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updateLinks="never" defaultThemeVersion="166925"/>
  <mc:AlternateContent xmlns:mc="http://schemas.openxmlformats.org/markup-compatibility/2006">
    <mc:Choice Requires="x15">
      <x15ac:absPath xmlns:x15ac="http://schemas.microsoft.com/office/spreadsheetml/2010/11/ac" url="/Users/chamilton/Desktop/UC Santa Cruz/GSR/data/operations/"/>
    </mc:Choice>
  </mc:AlternateContent>
  <xr:revisionPtr revIDLastSave="0" documentId="13_ncr:1_{50B2BBF0-312C-E040-8028-7EEB41506053}" xr6:coauthVersionLast="47" xr6:coauthVersionMax="47" xr10:uidLastSave="{00000000-0000-0000-0000-000000000000}"/>
  <bookViews>
    <workbookView xWindow="1540" yWindow="3080" windowWidth="27860" windowHeight="16000" tabRatio="663" xr2:uid="{42447A7B-536A-40DB-8F10-D6A50135C38E}"/>
  </bookViews>
  <sheets>
    <sheet name="Disclaimer" sheetId="48" r:id="rId1"/>
    <sheet name="SummaryTable" sheetId="37" r:id="rId2"/>
    <sheet name="Glossary" sheetId="35" r:id="rId3"/>
    <sheet name="Search" sheetId="38" r:id="rId4"/>
    <sheet name="EOL Search" sheetId="43" r:id="rId5"/>
    <sheet name="Append2" sheetId="45" state="hidden" r:id="rId6"/>
    <sheet name="Map Instructions" sheetId="47" r:id="rId7"/>
    <sheet name="1-RawMatl" sheetId="31" r:id="rId8"/>
    <sheet name="2-Battery Grade Materials" sheetId="18" r:id="rId9"/>
    <sheet name="3-Other Battery Comps Matls" sheetId="20" r:id="rId10"/>
    <sheet name="4-Electrodes and Cells" sheetId="19" r:id="rId11"/>
    <sheet name="5-ModPack" sheetId="6" r:id="rId12"/>
    <sheet name="6-EOL" sheetId="32" r:id="rId13"/>
    <sheet name="7-Equipment" sheetId="25" r:id="rId14"/>
    <sheet name="8-ServiceRepair" sheetId="8" r:id="rId15"/>
    <sheet name="9-RandD" sheetId="13" r:id="rId16"/>
    <sheet name="10-Modeling" sheetId="14" r:id="rId17"/>
    <sheet name="11-Distributors" sheetId="34" r:id="rId18"/>
    <sheet name="Search List" sheetId="49" state="hidden" r:id="rId19"/>
  </sheets>
  <externalReferences>
    <externalReference r:id="rId20"/>
    <externalReference r:id="rId21"/>
  </externalReferences>
  <definedNames>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Anode_AM">#REF!</definedName>
    <definedName name="Anode_BG_Matl">#REF!</definedName>
    <definedName name="Anode_Raw_Matl">#REF!</definedName>
    <definedName name="Battery_Grade_Matl">#REF!</definedName>
    <definedName name="CAM">#REF!</definedName>
    <definedName name="Cathode_BG_Materials">#REF!</definedName>
    <definedName name="Cathode_Raw_Matl">#REF!</definedName>
    <definedName name="Cell">#REF!</definedName>
    <definedName name="Cell_Chem_Type">#REF!</definedName>
    <definedName name="Cell_Type">#REF!</definedName>
    <definedName name="Cell_Units">#REF!</definedName>
    <definedName name="Coated_Elect_Rolls">#REF!</definedName>
    <definedName name="Current_Collectors">#REF!</definedName>
    <definedName name="Electrode">[1]!BGMatl[#Data]</definedName>
    <definedName name="Electrode_Matls">#REF!</definedName>
    <definedName name="EOL_Facilities">#REF!</definedName>
    <definedName name="EOL_Products">#REF!</definedName>
    <definedName name="EOLSearch">'Search List'!$C$2:$C$4</definedName>
    <definedName name="Equip_Svc_type">#REF!</definedName>
    <definedName name="Equip_Type">#REF!</definedName>
    <definedName name="ExternalData_3" localSheetId="5" hidden="1">Append2!$A$1:$AE$645</definedName>
    <definedName name="Housing_Type">[2]Lists!$C$2:$C$5</definedName>
    <definedName name="Liquid_Electrolyte">#REF!</definedName>
    <definedName name="Manuf_Equip">#REF!</definedName>
    <definedName name="ModPack_NonCell_Comps">#REF!</definedName>
    <definedName name="ModPack_Prod_Types">#REF!</definedName>
    <definedName name="Other_Comp_Type">#REF!</definedName>
    <definedName name="Pack_Assembly">#REF!</definedName>
    <definedName name="pCAM">#REF!</definedName>
    <definedName name="RandD_Type">#REF!</definedName>
    <definedName name="Raw_Materials">#REF!</definedName>
    <definedName name="SearchType">'Search List'!$A$2:$A$4</definedName>
    <definedName name="Separators">#REF!</definedName>
    <definedName name="Service_Equip">#REF!</definedName>
    <definedName name="Service_Type">#REF!</definedName>
    <definedName name="Software_Type">#REF!</definedName>
    <definedName name="Solid_Electrolyte">#REF!</definedName>
    <definedName name="Status">#REF!</definedName>
    <definedName name="Supply_Chain_Segment">#REF!</definedName>
    <definedName name="Test_Equip">#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6" i="43" l="1" a="1"/>
  <c r="M6" i="43" s="1"/>
  <c r="S4" i="31"/>
  <c r="F8" i="37" l="1"/>
  <c r="E10" i="37" a="1"/>
  <c r="E10" i="37" s="1"/>
  <c r="D10" i="37" a="1"/>
  <c r="D10" i="37" s="1"/>
  <c r="C10" i="37" a="1"/>
  <c r="C10" i="37" s="1"/>
  <c r="I15" i="37" l="1"/>
  <c r="D15" i="37" a="1"/>
  <c r="D15" i="37" s="1"/>
  <c r="B15" i="37" a="1"/>
  <c r="B15" i="37" s="1"/>
  <c r="C15" i="37" a="1"/>
  <c r="C15" i="37" s="1"/>
  <c r="E15" i="37" a="1"/>
  <c r="E15" i="37" s="1"/>
  <c r="H15" i="37"/>
  <c r="E6" i="43" l="1" a="1"/>
  <c r="E6" i="43" s="1"/>
  <c r="E7" i="38" a="1"/>
  <c r="E7" i="38" s="1"/>
  <c r="A7" i="38" l="1"/>
  <c r="A6" i="43"/>
  <c r="L6" i="43" a="1"/>
  <c r="L6" i="43" s="1"/>
  <c r="K6" i="43" a="1"/>
  <c r="K6" i="43" s="1"/>
  <c r="J6" i="43" a="1"/>
  <c r="J6" i="43" s="1"/>
  <c r="I6" i="43" a="1"/>
  <c r="I6" i="43" s="1"/>
  <c r="H6" i="43" a="1"/>
  <c r="H6" i="43" s="1"/>
  <c r="G6" i="43" a="1"/>
  <c r="G6" i="43" s="1"/>
  <c r="F6" i="43" a="1"/>
  <c r="F6" i="43" s="1"/>
  <c r="D6" i="43" a="1"/>
  <c r="D6" i="43" s="1"/>
  <c r="C6" i="43" a="1"/>
  <c r="C6" i="43" s="1"/>
  <c r="G7" i="38" a="1"/>
  <c r="G7" i="38" s="1"/>
  <c r="L7" i="38" a="1"/>
  <c r="L7" i="38" s="1"/>
  <c r="K7" i="38" a="1"/>
  <c r="K7" i="38" s="1"/>
  <c r="J7" i="38" a="1"/>
  <c r="J7" i="38" s="1"/>
  <c r="I7" i="38" a="1"/>
  <c r="I7" i="38" s="1"/>
  <c r="H7" i="38" a="1"/>
  <c r="H7" i="38" s="1"/>
  <c r="F7" i="38" a="1"/>
  <c r="F7" i="38" s="1"/>
  <c r="D7" i="38" a="1"/>
  <c r="D7" i="38" s="1"/>
  <c r="C7" i="38" a="1"/>
  <c r="C7" i="38" s="1"/>
  <c r="I10" i="37"/>
  <c r="B10" i="37" a="1"/>
  <c r="B10" i="37" s="1"/>
  <c r="E14" i="37" a="1"/>
  <c r="E14" i="37" s="1"/>
  <c r="C14" i="37" a="1"/>
  <c r="C14" i="37" s="1"/>
  <c r="I14" i="37"/>
  <c r="H8" i="37"/>
  <c r="H10" i="37" l="1"/>
  <c r="E9" i="37" a="1"/>
  <c r="E9" i="37" s="1"/>
  <c r="D9" i="37" a="1"/>
  <c r="D9" i="37" s="1"/>
  <c r="C9" i="37" a="1"/>
  <c r="C9" i="37" s="1"/>
  <c r="B9" i="37" a="1"/>
  <c r="B9" i="37" s="1"/>
  <c r="G3" i="43"/>
  <c r="G3" i="38"/>
  <c r="D14" i="37" l="1" a="1"/>
  <c r="D14" i="37" s="1"/>
  <c r="B14" i="37" a="1"/>
  <c r="B14" i="37" s="1"/>
  <c r="H14" i="37"/>
  <c r="I12" i="37"/>
  <c r="I13" i="37"/>
  <c r="H13" i="37"/>
  <c r="B13" i="37" a="1"/>
  <c r="B13" i="37" s="1"/>
  <c r="C13" i="37" a="1"/>
  <c r="C13" i="37" s="1"/>
  <c r="E13" i="37" a="1"/>
  <c r="E13" i="37" s="1"/>
  <c r="D13" i="37" a="1"/>
  <c r="D13" i="37" s="1"/>
  <c r="H12" i="37"/>
  <c r="E12" i="37" a="1"/>
  <c r="E12" i="37" s="1"/>
  <c r="D12" i="37" a="1"/>
  <c r="D12" i="37" s="1"/>
  <c r="C12" i="37" a="1"/>
  <c r="C12" i="37" s="1"/>
  <c r="B12" i="37" a="1"/>
  <c r="B12" i="37" s="1"/>
  <c r="C11" i="37" a="1"/>
  <c r="C11" i="37" s="1"/>
  <c r="B11" i="37" a="1"/>
  <c r="B11" i="37" s="1"/>
  <c r="H11" i="37"/>
  <c r="H9" i="37"/>
  <c r="I11" i="37"/>
  <c r="E11" i="37" a="1"/>
  <c r="E11" i="37" s="1"/>
  <c r="D11" i="37" a="1"/>
  <c r="D11" i="37" s="1"/>
  <c r="I9" i="37"/>
  <c r="I8" i="37"/>
  <c r="E8" i="37" a="1"/>
  <c r="E8" i="37" s="1"/>
  <c r="D8" i="37" a="1"/>
  <c r="D8" i="37" s="1"/>
  <c r="C8" i="37" a="1"/>
  <c r="C8" i="37" s="1"/>
  <c r="B8" i="37" a="1"/>
  <c r="B8" i="37" s="1"/>
  <c r="E7" i="37" a="1"/>
  <c r="E7" i="37" s="1"/>
  <c r="C7" i="37" a="1"/>
  <c r="C7" i="37" s="1"/>
  <c r="I7" i="37"/>
  <c r="H7" i="37"/>
  <c r="E5" i="37" a="1"/>
  <c r="E5" i="37" s="1"/>
  <c r="D5" i="37" a="1"/>
  <c r="D5" i="37" s="1"/>
  <c r="B5" i="37" a="1"/>
  <c r="B5" i="37" s="1"/>
  <c r="C5" i="37" a="1"/>
  <c r="C5" i="37" s="1"/>
  <c r="I5" i="37"/>
  <c r="H5" i="37"/>
  <c r="I6" i="37"/>
  <c r="H6" i="37"/>
  <c r="E6" i="37" a="1"/>
  <c r="E6" i="37" s="1"/>
  <c r="D6" i="37" a="1"/>
  <c r="D6" i="37" s="1"/>
  <c r="C6" i="37" a="1"/>
  <c r="C6" i="37" s="1"/>
  <c r="B6" i="37" a="1"/>
  <c r="B6" i="37" s="1"/>
  <c r="D7" i="37" a="1"/>
  <c r="D7" i="37" s="1"/>
  <c r="B7" i="37" a="1"/>
  <c r="B7" i="37" s="1"/>
  <c r="F12" i="37" l="1"/>
  <c r="G5" i="37"/>
  <c r="G12" i="37"/>
  <c r="F9" i="37"/>
  <c r="F7" i="37"/>
  <c r="G9" i="37"/>
  <c r="G7" i="37"/>
  <c r="G15" i="37"/>
  <c r="F15" i="37"/>
  <c r="F14" i="37"/>
  <c r="G14" i="37"/>
  <c r="G13" i="37"/>
  <c r="F13" i="37"/>
  <c r="G11" i="37"/>
  <c r="F11" i="37"/>
  <c r="G8" i="37"/>
  <c r="I16" i="37" l="1"/>
  <c r="H16" i="37"/>
  <c r="E16" i="37"/>
  <c r="C16" i="37"/>
  <c r="D16" i="37"/>
  <c r="G6" i="37" l="1"/>
  <c r="G16" i="37" s="1"/>
  <c r="F5" i="37"/>
  <c r="B16" i="37"/>
  <c r="F6" i="37"/>
  <c r="F16" i="37" l="1"/>
  <c r="A53" i="31" l="1"/>
  <c r="A52" i="31"/>
  <c r="A51" i="31"/>
  <c r="A42" i="31"/>
  <c r="A43" i="31" s="1"/>
  <c r="A44" i="31" s="1"/>
  <c r="A45" i="31" s="1"/>
  <c r="A46" i="31" s="1"/>
  <c r="A47" i="31" s="1"/>
  <c r="A48" i="31" s="1"/>
  <c r="A49" i="31" s="1"/>
  <c r="A50" i="31" s="1"/>
  <c r="A84" i="25" l="1"/>
  <c r="A83" i="25"/>
  <c r="A82" i="25"/>
  <c r="A81" i="25"/>
  <c r="A80" i="25"/>
  <c r="A79" i="25"/>
  <c r="A78" i="25"/>
  <c r="A77" i="25"/>
  <c r="A76"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1400645-ACC9-481A-AB38-7E73D63EE450}</author>
  </authors>
  <commentList>
    <comment ref="D43" authorId="0" shapeId="0" xr:uid="{71400645-ACC9-481A-AB38-7E73D63EE450}">
      <text>
        <t>[Threaded comment]
Your version of Excel allows you to read this threaded comment; however, any edits to it will get removed if the file is opened in a newer version of Excel. Learn more: https://go.microsoft.com/fwlink/?linkid=870924
Comment:
    4 locations in US, 2 abroad. Each facility may have less than 10 worke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CEBCF-5C82-4ECC-9F19-3F2EA2086E7F}"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6E5ED556-6F57-4974-A0EA-3621E46B63D7}" keepAlive="1" name="Query - Append2 (2)" description="Connection to the 'Append2 (2)' query in the workbook." type="5" refreshedVersion="8" background="1" saveData="1">
    <dbPr connection="Provider=Microsoft.Mashup.OleDb.1;Data Source=$Workbook$;Location=&quot;Append2 (2)&quot;;Extended Properties=&quot;&quot;" command="SELECT * FROM [Append2 (2)]"/>
  </connection>
  <connection id="4"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5"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6"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7"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8" xr16:uid="{8820177A-C034-43EA-8881-FD1488CF4C75}" keepAlive="1" name="Query - Errors in Append2" description="Connection to the 'Errors in Append2' query in the workbook." type="5" refreshedVersion="0" background="1">
    <dbPr connection="Provider=Microsoft.Mashup.OleDb.1;Data Source=$Workbook$;Location=&quot;Errors in Append2&quot;;Extended Properties=&quot;&quot;" command="SELECT * FROM [Errors in Append2]"/>
  </connection>
  <connection id="9" xr16:uid="{53A1BB1B-E108-4B20-8CF2-D7B7232577EC}" keepAlive="1" name="Query - Errors in Append2 (2)" description="Connection to the 'Errors in Append2 (2)' query in the workbook." type="5" refreshedVersion="0" background="1">
    <dbPr connection="Provider=Microsoft.Mashup.OleDb.1;Data Source=$Workbook$;Location=&quot;Errors in Append2 (2)&quot;;Extended Properties=&quot;&quot;" command="SELECT * FROM [Errors in Append2 (2)]"/>
  </connection>
  <connection id="10"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11"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12"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3"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4"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5"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6"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8"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9"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20"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21"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22"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3"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4"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5"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6"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7"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527" uniqueCount="4576">
  <si>
    <t>Total</t>
  </si>
  <si>
    <t>ID</t>
  </si>
  <si>
    <t>Status</t>
  </si>
  <si>
    <t>Supply Chain Segment</t>
  </si>
  <si>
    <t>Company</t>
  </si>
  <si>
    <t>NAATBatt Member</t>
  </si>
  <si>
    <t>Facility Name</t>
  </si>
  <si>
    <t>Product Type</t>
  </si>
  <si>
    <t>Product</t>
  </si>
  <si>
    <t>Facility or Company Website</t>
  </si>
  <si>
    <t>Facility Address</t>
  </si>
  <si>
    <t>Facility City</t>
  </si>
  <si>
    <t>Facility State or Province</t>
  </si>
  <si>
    <t>Facility Country</t>
  </si>
  <si>
    <t>Facility Zip</t>
  </si>
  <si>
    <t>Facility Phone</t>
  </si>
  <si>
    <t>Latitude</t>
  </si>
  <si>
    <t>Longitude</t>
  </si>
  <si>
    <t>Facility Workforce</t>
  </si>
  <si>
    <t>Production Capacity</t>
  </si>
  <si>
    <t>Annual Production Units</t>
  </si>
  <si>
    <t>HQ Company</t>
  </si>
  <si>
    <t>HQ Website</t>
  </si>
  <si>
    <t>HQ City</t>
  </si>
  <si>
    <t>HQ State or Province</t>
  </si>
  <si>
    <t>HQ Country</t>
  </si>
  <si>
    <t>QC</t>
  </si>
  <si>
    <t>QC Date</t>
  </si>
  <si>
    <t>Sources</t>
  </si>
  <si>
    <t>Notes</t>
  </si>
  <si>
    <t>Production Units</t>
  </si>
  <si>
    <t>Supply  Chain Segment</t>
  </si>
  <si>
    <t>C</t>
  </si>
  <si>
    <t>Upstream</t>
  </si>
  <si>
    <t>Albemarle Corporation</t>
  </si>
  <si>
    <t>Yes</t>
  </si>
  <si>
    <t>Albemarle Corporation, Silver Peak NV</t>
  </si>
  <si>
    <t>Cathode raw materials</t>
  </si>
  <si>
    <t>Li carbonate - crude</t>
  </si>
  <si>
    <t>albemarle.com</t>
  </si>
  <si>
    <t>HWY 265</t>
  </si>
  <si>
    <t>Silver Peak</t>
  </si>
  <si>
    <t>NV</t>
  </si>
  <si>
    <t>US</t>
  </si>
  <si>
    <t>775-937-2222</t>
  </si>
  <si>
    <t>MT contained Li/yr</t>
  </si>
  <si>
    <t>Albermarle</t>
  </si>
  <si>
    <t>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Expects to double production.</t>
  </si>
  <si>
    <t>Albemarle - Kings Mountain, NC</t>
  </si>
  <si>
    <t>Li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C-SU</t>
  </si>
  <si>
    <t>Cobalt 27 Capital Corporation</t>
  </si>
  <si>
    <t>No</t>
  </si>
  <si>
    <t>Cobalt</t>
  </si>
  <si>
    <t>www.cobalt27.com</t>
  </si>
  <si>
    <t>700 West Georgia Street</t>
  </si>
  <si>
    <t>Vancouver</t>
  </si>
  <si>
    <t>Canada</t>
  </si>
  <si>
    <t>BC V7Y 1B3</t>
  </si>
  <si>
    <t>414-560-9070</t>
  </si>
  <si>
    <t>MT contained Co/yr</t>
  </si>
  <si>
    <t>Toronto</t>
  </si>
  <si>
    <t>Ontario</t>
  </si>
  <si>
    <t xml:space="preserve"> Canada</t>
  </si>
  <si>
    <t>KK</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t>
  </si>
  <si>
    <t>Corporation Lithium Éléments Critiques</t>
  </si>
  <si>
    <t>Rose Lithium-Tantalum project</t>
  </si>
  <si>
    <t>cecorp.ca/en</t>
  </si>
  <si>
    <t>1080 Côte du Beaver Hall, Suite 2101</t>
  </si>
  <si>
    <t>Montreal</t>
  </si>
  <si>
    <t>H2Z 1S8</t>
  </si>
  <si>
    <t>514 904-1496</t>
  </si>
  <si>
    <t>cecorp.ca/en; Propulsion Quebec</t>
  </si>
  <si>
    <t>Open pit mining of hard rock lithium (spodumene) and processing to technical(6% Li2O) and chemical (5% Li2O)  grades of lithium concentrate; 186,327 MT of chem grade conc and 50,205 MT of tech grade conc.; Capacity was calculated from these values</t>
  </si>
  <si>
    <t>Glencore</t>
  </si>
  <si>
    <t>Raglan Mine</t>
  </si>
  <si>
    <t>Ni concentrates</t>
  </si>
  <si>
    <t>https://www.glencore.ca/en/raglan</t>
  </si>
  <si>
    <t>120 Avenue De L'Aeroport</t>
  </si>
  <si>
    <t>Rouyn-Noranda</t>
  </si>
  <si>
    <t>Quebec</t>
  </si>
  <si>
    <t>J9Y 0G1</t>
  </si>
  <si>
    <t>819-762-7800</t>
  </si>
  <si>
    <t>MT contained Ni/yr</t>
  </si>
  <si>
    <t>glencore.com</t>
  </si>
  <si>
    <t>Baar</t>
  </si>
  <si>
    <t>Zug</t>
  </si>
  <si>
    <t>Switzerland</t>
  </si>
  <si>
    <t>glencore.ca; https://www.glencore.ca/en/raglan/who-we-are/at-a-glance</t>
  </si>
  <si>
    <t>Co concentrates</t>
  </si>
  <si>
    <t>glencore.ca; https://www.glencore.ca/en/raglan/who-we-are/at-a-glance; https://www.glencore.ca/en/raglan/what-we-do/our-mining-activity</t>
  </si>
  <si>
    <t>Production value is actual 2020 production</t>
  </si>
  <si>
    <t>Glencore Sudbury INO</t>
  </si>
  <si>
    <t>Ni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P</t>
  </si>
  <si>
    <t>Jervois Mining</t>
  </si>
  <si>
    <t>Idaho Cobalt Project</t>
  </si>
  <si>
    <t>jervoisglobal.com</t>
  </si>
  <si>
    <t>DNA</t>
  </si>
  <si>
    <t>Lemhi County</t>
  </si>
  <si>
    <t>Hawthorn</t>
  </si>
  <si>
    <t>VIC</t>
  </si>
  <si>
    <t>Australia</t>
  </si>
  <si>
    <t>jervoisglobal.com;  BNEF: US Supply Chain Security; https://jervoisglobal.com/wp-content/uploads/2021/06/190348_Idaho_Cobalt_13112020_NI_43_101_Technical_Report-FILED-r1.pdf; https://wcsecure.weblink.com.au/pdf/JRV/02549021.pdf</t>
  </si>
  <si>
    <t>Facility will produce cobalt concentrate with gold and copper concentrate; Commissioning planned for Q3 2022</t>
  </si>
  <si>
    <t>Lundin Mining</t>
  </si>
  <si>
    <t>Eagle Mine</t>
  </si>
  <si>
    <t>Ni ore</t>
  </si>
  <si>
    <t>https://www.lundinmining.com/operations/eagle/</t>
  </si>
  <si>
    <t>Michigamme Township</t>
  </si>
  <si>
    <t>MI</t>
  </si>
  <si>
    <t>906-339-7000</t>
  </si>
  <si>
    <t>lundinmining.com</t>
  </si>
  <si>
    <t>ON</t>
  </si>
  <si>
    <t>BNEF: Interactive Datasets / Metals/ Mine Assets Map/ Nickel; lundinmining.com; https://www.lundinmining.com/site/assets/files/3640/2017-04-26-eagle-ni-43-101.pdf</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n concentrates</t>
  </si>
  <si>
    <t>manganesexenergycorp.com</t>
  </si>
  <si>
    <t>Jacksonville (nearest town)</t>
  </si>
  <si>
    <t>Jacksonville</t>
  </si>
  <si>
    <t>NB</t>
  </si>
  <si>
    <t>514-802-1814</t>
  </si>
  <si>
    <t>Saint-Laurent</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Woodstock MXE</t>
  </si>
  <si>
    <t>Woodstock (nearest town)</t>
  </si>
  <si>
    <t>Woodstock</t>
  </si>
  <si>
    <t>manganesexenergycorp.com; Propulsion Quebec; https://www.manganesexenergycorp.com/wp-content/uploads/2020/09/WOODSTOCK.pdf</t>
  </si>
  <si>
    <t>GPS coordinates from Woodstock MXE technical report and refer to center of claim; Very early project; No economic assessment or projection of development</t>
  </si>
  <si>
    <t>Lac Aux Bouleaux Graphite Property</t>
  </si>
  <si>
    <t>Anode materials</t>
  </si>
  <si>
    <t>Natural graphite</t>
  </si>
  <si>
    <t>Mont-Laurier (nearest town)</t>
  </si>
  <si>
    <t>Mont-Laurier</t>
  </si>
  <si>
    <t>manganesexenergycorp.com; Propulsion Quebec</t>
  </si>
  <si>
    <t>Mont-Laurier used for GPS; Very early project; No economic assessment or projection of development</t>
  </si>
  <si>
    <t>Moa JV</t>
  </si>
  <si>
    <t>Moa Bay mine</t>
  </si>
  <si>
    <t>https://www.sherritt.com/English/operations/metals/Moa/default.aspx</t>
  </si>
  <si>
    <t>Moa (nearest town)</t>
  </si>
  <si>
    <t>Moa</t>
  </si>
  <si>
    <t>Holguin</t>
  </si>
  <si>
    <t>Cuba</t>
  </si>
  <si>
    <t>Sherrit International and General Nickel Company SA of Cuba</t>
  </si>
  <si>
    <t xml:space="preserve">sherritt.com
</t>
  </si>
  <si>
    <t xml:space="preserve">ON </t>
  </si>
  <si>
    <t>BNEF: Interactive Datasets / Metals/ Mine Assets Map/ Cobalt; https://miningdataonline.com/property/999/Moa-Mine.aspx</t>
  </si>
  <si>
    <t>Product is mixed Co-Ni sulfides; Open-pit mine followed by HPAL</t>
  </si>
  <si>
    <t>BNEF: Interactive Datasets / Metals/ Mine Assets Map/ Nickel; https://miningdataonline.com/property/999/Moa-Mine.aspx</t>
  </si>
  <si>
    <t>New Nemaska Lithium</t>
  </si>
  <si>
    <t>Whabouchi</t>
  </si>
  <si>
    <t>Spodumene</t>
  </si>
  <si>
    <t>nemaskalithium.com</t>
  </si>
  <si>
    <t>km 276, JOY3B0, Rte du Nord</t>
  </si>
  <si>
    <t>Baie-James</t>
  </si>
  <si>
    <t>877-704-6038</t>
  </si>
  <si>
    <t>Quebec Lithium Partners - JV
Livent (25%)
The Pallinghurst Group (25%)
and
Investissement Quebec (50%)</t>
  </si>
  <si>
    <t>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OH</t>
  </si>
  <si>
    <t>La Corne</t>
  </si>
  <si>
    <t>J0Y 1R0</t>
  </si>
  <si>
    <t>819-734-5000</t>
  </si>
  <si>
    <t>Ningde</t>
  </si>
  <si>
    <t>Fujian</t>
  </si>
  <si>
    <t>China</t>
  </si>
  <si>
    <t>UC</t>
  </si>
  <si>
    <t>Nouveau Monde Graphite</t>
  </si>
  <si>
    <t>Matawinie Graphite Mine</t>
  </si>
  <si>
    <t>Anode raw materials</t>
  </si>
  <si>
    <t>Graphite ore</t>
  </si>
  <si>
    <t>https://nmg.com/operations/#matawinie-graphite-property</t>
  </si>
  <si>
    <t>331 Rue Brassard</t>
  </si>
  <si>
    <t>Saint-Michel-des-Saints</t>
  </si>
  <si>
    <t>J0K 3B0</t>
  </si>
  <si>
    <t>450-757-8905</t>
  </si>
  <si>
    <t>MT contained graphite/yr</t>
  </si>
  <si>
    <t>nmg.com</t>
  </si>
  <si>
    <t>nouveaumonde.group; Propulsion Quebec; Questionnaire; https://nmg.com/wp-content/uploads/2021/01/BFS.pdf</t>
  </si>
  <si>
    <t>Graphite purity - 97%; Construction started in 2021; Expected Spring 2023 commissioning; GPS is center of Tony Block and is from Tech. Feasibility Report</t>
  </si>
  <si>
    <t>Sayona Mining Limited</t>
  </si>
  <si>
    <t>Authier Project</t>
  </si>
  <si>
    <t>https://sayonamining.com.au/authier-project/</t>
  </si>
  <si>
    <t>LaMotte (nearest town)</t>
  </si>
  <si>
    <t>La Motte</t>
  </si>
  <si>
    <t>819-218-3423</t>
  </si>
  <si>
    <t>Sayona Mining Ltd.</t>
  </si>
  <si>
    <t>sayonamining.com</t>
  </si>
  <si>
    <t>Paddington</t>
  </si>
  <si>
    <t>NSW</t>
  </si>
  <si>
    <t>sayonamining.com; Propulsion Quebec; https://sayonamining.com.au/wp/wp-content/uploads/2019/11/SYA_ASX-Announ_20191111_Revised-Authier-DFS.pdf; https://sayonamining.com.au/authier-project/</t>
  </si>
  <si>
    <t>Li content based on 114116 MT/yr spodumene at 6% Li2O</t>
  </si>
  <si>
    <t>Sayona Quebec Inc.</t>
  </si>
  <si>
    <t>Tansim Project</t>
  </si>
  <si>
    <t>Li carbonate</t>
  </si>
  <si>
    <t>sayonaquebec.com</t>
  </si>
  <si>
    <t>Laforce (nearest town)</t>
  </si>
  <si>
    <t>Laforce</t>
  </si>
  <si>
    <t>sayonamining.com; Propulsion Quebec; https://www.sayonaquebec.com/projet-tansim/</t>
  </si>
  <si>
    <t>GPS coordinates provided on website; Project is in exploration stage</t>
  </si>
  <si>
    <t>Snow Lake Resources Ltd.</t>
  </si>
  <si>
    <t>Thompson Brothers Lithium Project.</t>
  </si>
  <si>
    <t>Lithium</t>
  </si>
  <si>
    <t>www.snowlakelithium.com</t>
  </si>
  <si>
    <t>201 Portage Avenue Suite 2200 Winnipeg</t>
  </si>
  <si>
    <t>Manitoba</t>
  </si>
  <si>
    <t>R3B 3L3</t>
  </si>
  <si>
    <t>519-909-8745</t>
  </si>
  <si>
    <t>Winnipeg</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he Metals Company</t>
  </si>
  <si>
    <t>Cobalt ore</t>
  </si>
  <si>
    <t>metals.co</t>
  </si>
  <si>
    <t>N/A</t>
  </si>
  <si>
    <t>BC</t>
  </si>
  <si>
    <t>Questionnaire; metals.co</t>
  </si>
  <si>
    <t>Facility is expected to be online in 2024 through 2046; values are averages calculated based on questionnaire; Workforce should be 120-200 in 2024 rising to 500-800 in 2030 - 500 was selected as representative for the facility</t>
  </si>
  <si>
    <t>Nickel ore</t>
  </si>
  <si>
    <t>Manganese ore</t>
  </si>
  <si>
    <t>MT contained Mn/yr</t>
  </si>
  <si>
    <t>Facility is expected to be online in 2026 and has ~72% of the resource as NORI</t>
  </si>
  <si>
    <t>Vale Canada Ltd.</t>
  </si>
  <si>
    <t>Sudbury Basin - Copper Cliff Complex</t>
  </si>
  <si>
    <t>vale.com</t>
  </si>
  <si>
    <t>18 Rink St</t>
  </si>
  <si>
    <t>Copper Cliff</t>
  </si>
  <si>
    <t>P0M 1N0</t>
  </si>
  <si>
    <t>705-682-4211</t>
  </si>
  <si>
    <t>Vale</t>
  </si>
  <si>
    <t>Rio de Janeiro</t>
  </si>
  <si>
    <t>Brazil</t>
  </si>
  <si>
    <t>BNEF: Interactive Datasets / Metals/ Mine Assets Map/ Cobalt; vale.com; https://republicofmining.com/category/sudbury-basin/</t>
  </si>
  <si>
    <t>Thompson</t>
  </si>
  <si>
    <t>http://www.vale.com/canada/EN/aboutvale/communities/thompson/Pages/default.aspx</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http://www.vale.com/canada/en/aboutvale/communities/voiseysbay/pages/default.aspx</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BNEF: Interactive Datasets / Metals/ Mine Assets Map/ Nickel; vale.com</t>
  </si>
  <si>
    <t>Concentrate is a mixed NI-Co and is processed at the Long Harbour hydrometallurgical refinery</t>
  </si>
  <si>
    <t>Westwater Resources Inc.</t>
  </si>
  <si>
    <t>Coosa Graphite Project</t>
  </si>
  <si>
    <t>westwaterresources.net</t>
  </si>
  <si>
    <t>6950 S. Potomac Street, Suite</t>
  </si>
  <si>
    <t>Coosa County</t>
  </si>
  <si>
    <t>AL</t>
  </si>
  <si>
    <t>Centennial</t>
  </si>
  <si>
    <t>CO</t>
  </si>
  <si>
    <t>westwaterresources.net; https://miningdataonline.com/property/1807/Coosa-Project.aspx, https://www.macroaxis.com/invest/ratio/WWR/Number-of-Employees</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Alabama Graphite Products LLC</t>
  </si>
  <si>
    <t>Anode Battery Grade (BG) Materials</t>
  </si>
  <si>
    <t>Natural graphite - Battery grade (BG)</t>
  </si>
  <si>
    <t>alabamagraphiteproducts.com</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T graphite/yr</t>
  </si>
  <si>
    <t>Anovion</t>
  </si>
  <si>
    <t>Clarksburg</t>
  </si>
  <si>
    <t>amstedgraphite.com</t>
  </si>
  <si>
    <t>2698 Philippi Pike</t>
  </si>
  <si>
    <t>Anmoore</t>
  </si>
  <si>
    <t>WV</t>
  </si>
  <si>
    <t>304-624-1200</t>
  </si>
  <si>
    <t>Anovion Battery Materials</t>
  </si>
  <si>
    <t>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Sanborn Plant</t>
  </si>
  <si>
    <t>Synthetic graphite - Battery grade (BG)</t>
  </si>
  <si>
    <t>2040 Cory Drive</t>
  </si>
  <si>
    <t>Sanborn</t>
  </si>
  <si>
    <t>NY</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scend Elements</t>
  </si>
  <si>
    <t>Cathode Production and Development</t>
  </si>
  <si>
    <t>Cathode Active Material (CAM)</t>
  </si>
  <si>
    <t>NMC</t>
  </si>
  <si>
    <t>ascendelements.com</t>
  </si>
  <si>
    <t>27101 Cabaret Drive</t>
  </si>
  <si>
    <t>Novi</t>
  </si>
  <si>
    <t>248-468-6766</t>
  </si>
  <si>
    <t>Westborough</t>
  </si>
  <si>
    <t>MA</t>
  </si>
  <si>
    <t>Questionnaire, https://www.greencarcongress.com/2022/01/20220115-br.html#:~:text=When%20the%20154%2C000%2Dsquare%2Dfoot,into%20the%20battery%20supply%20chain, https://www.crunchbase.com/organization/battery-resourcers; https://ascendelements.com/about-us/</t>
  </si>
  <si>
    <t>BASF Toda America LLC</t>
  </si>
  <si>
    <t>BASF Elyria Lithium-ion Battery Material Manufactring Plant</t>
  </si>
  <si>
    <t>basf.com</t>
  </si>
  <si>
    <t>120 Pine St</t>
  </si>
  <si>
    <t>Elyria</t>
  </si>
  <si>
    <t>OH</t>
  </si>
  <si>
    <t>440-322-3741</t>
  </si>
  <si>
    <t>BASF</t>
  </si>
  <si>
    <t>Iselin</t>
  </si>
  <si>
    <t>NJ</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MT CAM/yr</t>
  </si>
  <si>
    <t>Toda America Battle Creek Lithium-ion Battery Material Manufacturing Plant I</t>
  </si>
  <si>
    <t>NCA</t>
  </si>
  <si>
    <t>basf.com
https://www.todakogyo.co.jp/english/</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MO</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MO, but Toda America website does not</t>
  </si>
  <si>
    <t>Boleo Copper Project</t>
  </si>
  <si>
    <t>Boleo Copper/ Cobalt Mine</t>
  </si>
  <si>
    <t>Cathode Battery Grade (BG) Materials</t>
  </si>
  <si>
    <t>Co  oxide</t>
  </si>
  <si>
    <t>https://mmboleo.com/contacto/</t>
  </si>
  <si>
    <t>Mexico 1</t>
  </si>
  <si>
    <t>Santa Rosalia</t>
  </si>
  <si>
    <t>Baja California Sur</t>
  </si>
  <si>
    <t>Mexico</t>
  </si>
  <si>
    <t>52-615-152-5200</t>
  </si>
  <si>
    <t>Korea Resources Corporation (KORES)</t>
  </si>
  <si>
    <t>https://www.kores.or.kr/views/cms/eng/bu/bu02/bu0201.jsp</t>
  </si>
  <si>
    <t>Wonju-si</t>
  </si>
  <si>
    <t>Gangwon-do</t>
  </si>
  <si>
    <t>Republic of Korea</t>
  </si>
  <si>
    <t>https://mmboleo.com/acerca-de-mmb/</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MT</t>
  </si>
  <si>
    <t>Borman Specialty Materials</t>
  </si>
  <si>
    <t>Other</t>
  </si>
  <si>
    <t>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Makes electrolytic manganese dioxide, which is a feedstock for LMO as well as other specialty chemicals</t>
  </si>
  <si>
    <t>Controlled Thermal Resources</t>
  </si>
  <si>
    <t>Hell's Kitchen Lithium and Power Project</t>
  </si>
  <si>
    <t>Li hydroxide - BG</t>
  </si>
  <si>
    <t>cthermal.com</t>
  </si>
  <si>
    <t>Imperial</t>
  </si>
  <si>
    <t>CA</t>
  </si>
  <si>
    <t>Brisbane</t>
  </si>
  <si>
    <t>Qld</t>
  </si>
  <si>
    <t>E3 Metals Corp.</t>
  </si>
  <si>
    <t xml:space="preserve">Clearwater Lithium Project </t>
  </si>
  <si>
    <t>e3metalscorp.com</t>
  </si>
  <si>
    <t>Center of Red Deer (est.)</t>
  </si>
  <si>
    <t>Red Deer</t>
  </si>
  <si>
    <t>Alberta</t>
  </si>
  <si>
    <t>587-324-2775</t>
  </si>
  <si>
    <t>Calgary</t>
  </si>
  <si>
    <t>AB</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Co sulfate - BG</t>
  </si>
  <si>
    <t>electrabmc.com</t>
  </si>
  <si>
    <t>Highway 567</t>
  </si>
  <si>
    <t>North Cobalt</t>
  </si>
  <si>
    <t>P0J 1RO</t>
  </si>
  <si>
    <t>775-856-5700</t>
  </si>
  <si>
    <t>Electra Battery Materials Corp</t>
  </si>
  <si>
    <t>https://electrabmc.com/wp-content/uploads/2022/06/06_15_22-Electra-BMC-June-2022.pdf; electrabmc.com</t>
  </si>
  <si>
    <t>Commissioning expected 12/2022 with ramp to 5,000 MT/yr contained Co by 6/2023 and 6,500 MT/yr contained Co by 7/2024; Facility will add battery recycling in 2023, and nickel sulfate and pCAM production in 2025</t>
  </si>
  <si>
    <t>Enevate</t>
  </si>
  <si>
    <t>Anode Active Material</t>
  </si>
  <si>
    <t>Silicon composites</t>
  </si>
  <si>
    <t>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Focus Graphite</t>
  </si>
  <si>
    <t>Lac Knife Project</t>
  </si>
  <si>
    <t>Spherical graphite</t>
  </si>
  <si>
    <t>focusgraphite.com</t>
  </si>
  <si>
    <t>945 Princess Street</t>
  </si>
  <si>
    <t>Kingston</t>
  </si>
  <si>
    <t>K7L 0E9</t>
  </si>
  <si>
    <t>613-241-4040</t>
  </si>
  <si>
    <t>Focus Graphite, Inc.</t>
  </si>
  <si>
    <t>focusgraphite.com; https://www.focusgraphite.com/wp-content/uploads/2021/04/Focus-Graphite-Corporate-Presentation-April-2021.pdf; https://www.crunchbase.com/organization/focus-graphite; https://www.zoominfo.com/c/focus-graphite-inc/353618425</t>
  </si>
  <si>
    <t>Currently in2nd phase of core drilling program. Location provided is HQ</t>
  </si>
  <si>
    <t>MT graphite concentrate/yr</t>
  </si>
  <si>
    <t>Group14 Technologies</t>
  </si>
  <si>
    <t>Group14 Woodinville Plant</t>
  </si>
  <si>
    <t>group14.technology</t>
  </si>
  <si>
    <t>8502 Maltby Rd</t>
  </si>
  <si>
    <t>Woodinville</t>
  </si>
  <si>
    <t>WA</t>
  </si>
  <si>
    <t>206-385-0385</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Ioneer</t>
  </si>
  <si>
    <t>Rhyolite Ridge Lithium-Boron Project</t>
  </si>
  <si>
    <t>ioneer.com</t>
  </si>
  <si>
    <t>Silver Peak (nearest)</t>
  </si>
  <si>
    <t>775-382-4800</t>
  </si>
  <si>
    <t>Ioneer Ltd</t>
  </si>
  <si>
    <t>Sydney</t>
  </si>
  <si>
    <t>Lanxess 70% 
Standard Lithium 30%</t>
  </si>
  <si>
    <t>Lanxess Plant</t>
  </si>
  <si>
    <t>Li carbonate - BG</t>
  </si>
  <si>
    <t>standardlithium.com</t>
  </si>
  <si>
    <t>2226 Haynesville Hwy</t>
  </si>
  <si>
    <t>El Dorado</t>
  </si>
  <si>
    <t>AR</t>
  </si>
  <si>
    <t>203-573-2000</t>
  </si>
  <si>
    <t>Lanxess 70%
Standard Lithium 30%</t>
  </si>
  <si>
    <t>lanxess.com 
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5821 Shuler Rd</t>
  </si>
  <si>
    <t>Magnolia</t>
  </si>
  <si>
    <t>standardlithium.com; https://lanxess.com/en/INSIDE-LANXESS/X-PERIENCE/Stories/2020/El-Dorado#:~:text=LANXESS%20is%20at%20home%20in,additives%20and%20brominated%20products%20business.</t>
  </si>
  <si>
    <t>Lithium Americas Corp.</t>
  </si>
  <si>
    <t>Thacker Pass Project</t>
  </si>
  <si>
    <t>lithiumamericas.com</t>
  </si>
  <si>
    <t>Orovada (nearest town)</t>
  </si>
  <si>
    <t>Humboldt County</t>
  </si>
  <si>
    <t>778-656-5820</t>
  </si>
  <si>
    <t>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 xml:space="preserve">exprectd to produce 30,000 MT LCOE year starting 2022, increasing to 60,000 MT/yr LCOE after3.5 yrs2026, </t>
  </si>
  <si>
    <t>Livent Corporation</t>
  </si>
  <si>
    <t>Bessemer City, NC</t>
  </si>
  <si>
    <t>Li metal - Battery grade (BG)</t>
  </si>
  <si>
    <t>livent.com</t>
  </si>
  <si>
    <t>1115 Bessemer City Kings Mtn Hwy</t>
  </si>
  <si>
    <t>Bessemer City</t>
  </si>
  <si>
    <t>704-868-5400</t>
  </si>
  <si>
    <t>Philadelphia</t>
  </si>
  <si>
    <t>PA</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Currently Bessemer City facility has ~450 employees; Assumed equal split between products</t>
  </si>
  <si>
    <t>p</t>
  </si>
  <si>
    <t>Expansion is expected to be complete at the end of 2022; this facility could add 30 employees</t>
  </si>
  <si>
    <t>Nanotech Energy</t>
  </si>
  <si>
    <t>nanotechenergy.com</t>
  </si>
  <si>
    <t>12100 Wilshire Blvd., Suite 800</t>
  </si>
  <si>
    <t>Los Angeles</t>
  </si>
  <si>
    <t>800-995-5491</t>
  </si>
  <si>
    <t>nanotechenergy.com; BNEF: 2020 Battery Startups;https://www.buzzfile.com/business/Nanotech-Energy,-Inc.-310-806-9202; https://www.zoominfo.com/c/nanotech-energy-inc/401335897</t>
  </si>
  <si>
    <t>Conversion Facility</t>
  </si>
  <si>
    <t>Cathode Precursors</t>
  </si>
  <si>
    <t>Bécancour</t>
  </si>
  <si>
    <t xml:space="preserve">Canada </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Advanced Materials Plant</t>
  </si>
  <si>
    <t>nmg.com/operations/</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Have received all equipment and expect to commission summer 2022 for Phase 2</t>
  </si>
  <si>
    <t>MT spherical graphite/yr</t>
  </si>
  <si>
    <t>Paraclete Energy, Inc.</t>
  </si>
  <si>
    <t>Silicon</t>
  </si>
  <si>
    <t>paracleteenergy.com</t>
  </si>
  <si>
    <t>700 W Industrial Dr</t>
  </si>
  <si>
    <t>Chelsea</t>
  </si>
  <si>
    <t>734-288-4120</t>
  </si>
  <si>
    <t>30</t>
  </si>
  <si>
    <t>Paraclete Energy</t>
  </si>
  <si>
    <t>Questionnaire; paracleteenergy.com, https://www.crunchbase.com/organization/paraclete-energy</t>
  </si>
  <si>
    <t>Workforce Range:  11-50; used average</t>
  </si>
  <si>
    <t>Piedmont Lithium Limited</t>
  </si>
  <si>
    <t>Piedmont Carolina Lithium</t>
  </si>
  <si>
    <t>piedmontlithium.com</t>
  </si>
  <si>
    <t>5706 Dallas Cherryville Hwy 279</t>
  </si>
  <si>
    <t>704-461-8000</t>
  </si>
  <si>
    <t>Belmont</t>
  </si>
  <si>
    <t>piedmontlithium.com; Propulsion Quebec; Questionnaire, https://piedmontlithium.com/piedmont-lithium-outlines-2022-development-plans/;  https://wiza.co/d/piedmont-lithium-limited/bc1c</t>
  </si>
  <si>
    <t>SGL Carbon</t>
  </si>
  <si>
    <t>SGL Carbon LLC Morganton</t>
  </si>
  <si>
    <t>sglcarbon.com</t>
  </si>
  <si>
    <t>307 Jamestown Road</t>
  </si>
  <si>
    <t>Morganton</t>
  </si>
  <si>
    <t>828-437-3221</t>
  </si>
  <si>
    <t>Wiesbaden</t>
  </si>
  <si>
    <t>Hesse</t>
  </si>
  <si>
    <t>Germany</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610-670-4040</t>
  </si>
  <si>
    <t>sglcarbon.com; https://www.sglcarbon.com/en/newsroom/news/press-report/sgl-group-signed-agreement-to-sell-its-graphite-electrode-business-to-showa-denko-sdk-1/</t>
  </si>
  <si>
    <t>SGL Carbon LLC St. Marys</t>
  </si>
  <si>
    <t>900 Theresia Street</t>
  </si>
  <si>
    <t>St. Marys</t>
  </si>
  <si>
    <t>814-781-2600</t>
  </si>
  <si>
    <t>sglcarbon.com; https://en.wikipedia.org/wiki/SGL_Carbon</t>
  </si>
  <si>
    <t>SGL Carbon LLC Valencia</t>
  </si>
  <si>
    <t>28176 No. Avenue Stanford</t>
  </si>
  <si>
    <t>Valencia</t>
  </si>
  <si>
    <t>661-257-0500</t>
  </si>
  <si>
    <t>Sherritt International</t>
  </si>
  <si>
    <t>Fort Saskatchewan</t>
  </si>
  <si>
    <t>Ni pellets, powder or rounds</t>
  </si>
  <si>
    <t>10101 114t St</t>
  </si>
  <si>
    <t>T8L 2T3</t>
  </si>
  <si>
    <t>780-992-7000</t>
  </si>
  <si>
    <t>sherritt.com;</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Values are 2021 production</t>
  </si>
  <si>
    <t>MT finished Ni/yr</t>
  </si>
  <si>
    <t>Co pellets, powder or rounds</t>
  </si>
  <si>
    <t>sherritt.com</t>
  </si>
  <si>
    <t>MT finished Co/yr</t>
  </si>
  <si>
    <t>Sila Nanotechnologies</t>
  </si>
  <si>
    <t>silanano.com</t>
  </si>
  <si>
    <t>2450 Mariner Square Loop</t>
  </si>
  <si>
    <t>Alameda</t>
  </si>
  <si>
    <t>408-475-7452</t>
  </si>
  <si>
    <t xml:space="preserve">silanano.com; </t>
  </si>
  <si>
    <t>Sonora Lithium Ltd</t>
  </si>
  <si>
    <t>Sonora Phase I and II</t>
  </si>
  <si>
    <t>bacanoralithium.com</t>
  </si>
  <si>
    <t>Bacadehuachi (nearest town)</t>
  </si>
  <si>
    <t>Bacadehuachi</t>
  </si>
  <si>
    <t>Sonora</t>
  </si>
  <si>
    <t>52-662-251-0360</t>
  </si>
  <si>
    <t>Bacanora Lithium (50%)
Ganfeng Lithium Ltd (50%)</t>
  </si>
  <si>
    <t>London</t>
  </si>
  <si>
    <t>Greater London</t>
  </si>
  <si>
    <t>UK</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perior Graphite</t>
  </si>
  <si>
    <t>Chicago Plant #1</t>
  </si>
  <si>
    <t>superiorgraphite.com</t>
  </si>
  <si>
    <t>6540 S Laramie Avenue</t>
  </si>
  <si>
    <t>Bedford Park</t>
  </si>
  <si>
    <t>708-458-0006</t>
  </si>
  <si>
    <t>superiorgraphite.com; https://rocketreach.co/superior-graphite-profile_b5c737bff42e0d03; https://www.datanyze.com/companies/superior-graphite/109478148</t>
  </si>
  <si>
    <t>Total US workforce</t>
  </si>
  <si>
    <t>Chicago Plant #4</t>
  </si>
  <si>
    <t>4201 West 36th Place</t>
  </si>
  <si>
    <t>312-559-2999</t>
  </si>
  <si>
    <t>superiorgraphite.com; https://www.datanyze.com/companies/superior-graphite/109478148</t>
  </si>
  <si>
    <t>Talon Metals</t>
  </si>
  <si>
    <t>talonmetals.com</t>
  </si>
  <si>
    <t>MN</t>
  </si>
  <si>
    <t>Road Town</t>
  </si>
  <si>
    <t>Tortola</t>
  </si>
  <si>
    <t>British VI</t>
  </si>
  <si>
    <t>Project One</t>
  </si>
  <si>
    <t>The facility will also produced Cu catode and Mn silicate. The Mn silicate will likely go towards steel. The company is looking at several options for processing</t>
  </si>
  <si>
    <t>Ni sulfate - BG</t>
  </si>
  <si>
    <t>Toda Advanced Materials</t>
  </si>
  <si>
    <t>Toda Advanced Materials Sarnia Lithium-ion Battery Material Manufacturing Plant</t>
  </si>
  <si>
    <t>Precursor CAM (pCAM)</t>
  </si>
  <si>
    <t>NCA unlithiated hydroxide</t>
  </si>
  <si>
    <t>http://todaca.com/</t>
  </si>
  <si>
    <t>933 Vidal St. South</t>
  </si>
  <si>
    <t>Sarnia</t>
  </si>
  <si>
    <t>N7T 7K2</t>
  </si>
  <si>
    <t>519-346-4316</t>
  </si>
  <si>
    <t xml:space="preserve">Toda Kogyo Corporation </t>
  </si>
  <si>
    <t>https://www.todakogyo.co.jp/english/</t>
  </si>
  <si>
    <t>BNEF: Interactive Datasets/Storage/Component manufacturers/All components; Questionnaire; http://todaca.com/; https://www.sarnialambton.on.ca/business/toda-advanced-materials-inc; https://www.energy.gov/sites/prod/files/2014/03/f13/arravt017_es_han_2013_p.pdf</t>
  </si>
  <si>
    <t>Has been producing metal hydroxide materials for batteries since 1999; Location also has a pilot plant</t>
  </si>
  <si>
    <t>MT pcAM/yr</t>
  </si>
  <si>
    <t>Unifrax</t>
  </si>
  <si>
    <t>54401 Smilax Road</t>
  </si>
  <si>
    <t xml:space="preserve">New Carlisle </t>
  </si>
  <si>
    <t>IN</t>
  </si>
  <si>
    <t>574-654-7201</t>
  </si>
  <si>
    <t>Buffalo</t>
  </si>
  <si>
    <t>Copper Cliff Nickel Refinery (Sudbury)</t>
  </si>
  <si>
    <t>http://www.vale.com/canada/EN/business/mining/nickel/vale-canada/Pages/default.aspx</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http://www.vale.com/canada/EN/aboutvale/communities/long-harbour/Pages/default.aspx</t>
  </si>
  <si>
    <t>Long Haroubour-Mount Arlington Heights</t>
  </si>
  <si>
    <t>Long Harbour</t>
  </si>
  <si>
    <t>NL</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A123 Systems</t>
  </si>
  <si>
    <t>A123 Advanced Engineering Center</t>
  </si>
  <si>
    <t>Manufacturing</t>
  </si>
  <si>
    <t>LFP</t>
  </si>
  <si>
    <t>http://www.a123systems.com/</t>
  </si>
  <si>
    <t>248-412-9100</t>
  </si>
  <si>
    <t>Wanxiang A123</t>
  </si>
  <si>
    <t>A123systems.com</t>
  </si>
  <si>
    <t>Hangzhou</t>
  </si>
  <si>
    <t>Zheijiang</t>
  </si>
  <si>
    <t>Questionnaire;  A123systems.com; BNEF Interactive Dataset; Cell manufacturing</t>
  </si>
  <si>
    <t>GWh/yr</t>
  </si>
  <si>
    <t>Altair Nanotechnologies</t>
  </si>
  <si>
    <t>Prismatic (pouch) cells</t>
  </si>
  <si>
    <t>LTO</t>
  </si>
  <si>
    <t>altairnan.com</t>
  </si>
  <si>
    <t>7311 Quality Circle</t>
  </si>
  <si>
    <t>Anderson</t>
  </si>
  <si>
    <t>317-333-7617</t>
  </si>
  <si>
    <t>altairnano.com</t>
  </si>
  <si>
    <t>Reno</t>
  </si>
  <si>
    <t>altairnano.com;https://www.sec.gov/Archives/edgar/data/1016546/000143774916042208/alti20160922_10k.htm;https://en.wikipedia.org/wiki/Altairnano</t>
  </si>
  <si>
    <t>Closed its Reno manuf. Facility and moved it to China.  Initial facility in Anderson is listed as permanently closed; BNEF does not list it;  Unsure if it  makes cells in US. Called and emailed</t>
  </si>
  <si>
    <t>American Battery Factory</t>
  </si>
  <si>
    <t>Prismatic (metal can) cells</t>
  </si>
  <si>
    <t>americanbatteryfactory.com</t>
  </si>
  <si>
    <t>735 S. Auto Mall Dr.</t>
  </si>
  <si>
    <t>American Fork</t>
  </si>
  <si>
    <t>UT</t>
  </si>
  <si>
    <t>385-269-2061</t>
  </si>
  <si>
    <t>Questionnaire; telecon 8/20/21; BNEF Interactive Dataset Cell Manufacturing; https://pv-magazine-usa.com/2022/03/08/plans-announced-for-a-us-lithium-ferro-phosphate-battery-gigafactory-network/</t>
  </si>
  <si>
    <t>American Lithium Energy</t>
  </si>
  <si>
    <t>ALEC</t>
  </si>
  <si>
    <t>Other/ Unknown cells</t>
  </si>
  <si>
    <t>Other/ Unknown</t>
  </si>
  <si>
    <t>americanlithiumenergy.com</t>
  </si>
  <si>
    <t xml:space="preserve">2261 Rutherford Rd </t>
  </si>
  <si>
    <t>Carlsbad</t>
  </si>
  <si>
    <t>760-444-5244</t>
  </si>
  <si>
    <t>americanlithiumenergy.com; Questionnaire; https://www.dnb.com/business-directory/company-profiles.american_lithium_energy_corp.eb6cbeb7e4a7cbf5bd0c71ced5c81852.html;https://lithiumamericas.com/usa/thacker-pass/</t>
  </si>
  <si>
    <t>Focuses on batteries and packs for military applications</t>
  </si>
  <si>
    <t>Blue Solutions Canada Inc.</t>
  </si>
  <si>
    <t>blue-solutions.ca</t>
  </si>
  <si>
    <t>1601 Rue de Coulomb</t>
  </si>
  <si>
    <t>Boucherville</t>
  </si>
  <si>
    <t>J4B 8J7</t>
  </si>
  <si>
    <t>450-655-6622</t>
  </si>
  <si>
    <t>Questionnaire;https://www.blue-solutions.com/app/assets-bluesolutions/uploads/2021/04/0414_bsol_2102265_brochure_16_pages_gb.pdf; BNEF Interactive Dataset Cell manufacturing</t>
  </si>
  <si>
    <t>Blue Solutions develops and produces batteries based on its own unique solid-state Lithium Metal Polymer (LMP®) technology. The company controls every step of the design and mass production of these groundbreaking solid-state batteries</t>
  </si>
  <si>
    <t>Downstream</t>
  </si>
  <si>
    <t>BlueOvalSK</t>
  </si>
  <si>
    <t>BlueOvalSK Glendale Plant</t>
  </si>
  <si>
    <t>eng.skinnovation.com</t>
  </si>
  <si>
    <t>1 BlueOval</t>
  </si>
  <si>
    <t>Glendale</t>
  </si>
  <si>
    <t>KY</t>
  </si>
  <si>
    <t> </t>
  </si>
  <si>
    <t>S K Innovation</t>
  </si>
  <si>
    <t>Jongno-gu</t>
  </si>
  <si>
    <t>Seoul</t>
  </si>
  <si>
    <t>S Korea</t>
  </si>
  <si>
    <t>https://www.kentucky.com/news/state/kentucky/article254556442.html; BNEF Interactive Data Set Cell Manufacturing</t>
  </si>
  <si>
    <t>Commissioning expected in by EOY 2025</t>
  </si>
  <si>
    <t>BlueOvalSK Tennessee Plant</t>
  </si>
  <si>
    <t>Blue Oval City</t>
  </si>
  <si>
    <t>Stanton</t>
  </si>
  <si>
    <t>TN</t>
  </si>
  <si>
    <t>https://www.kentucky.com/news/state/kentucky/article254556442.html; https://www.commercialappeal.com/story/money/business/2022/07/14/ford-sk-on-ev-battery-plant-west-tennessee-blue-oval-city/10038277002/; BNEF Interactive Dataset\Cell Manufacturing</t>
  </si>
  <si>
    <t>GWh/Yr</t>
  </si>
  <si>
    <t>Britishvolt</t>
  </si>
  <si>
    <t>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Clarios</t>
  </si>
  <si>
    <t>Clarios  Meadowbrook Battery Manufacturing Plant</t>
  </si>
  <si>
    <t>Clarios.com</t>
  </si>
  <si>
    <t>70 W 48th St</t>
  </si>
  <si>
    <t>Holland</t>
  </si>
  <si>
    <t>616-494-4420</t>
  </si>
  <si>
    <t>Clarios, Inc.</t>
  </si>
  <si>
    <t>clarios.com</t>
  </si>
  <si>
    <t>Milwaukee</t>
  </si>
  <si>
    <t>WI</t>
  </si>
  <si>
    <t>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Purchased by Clarios</t>
  </si>
  <si>
    <t>MWh/yr</t>
  </si>
  <si>
    <t>Cymbet Corporation</t>
  </si>
  <si>
    <t>XFAB-Texas</t>
  </si>
  <si>
    <t>LCO</t>
  </si>
  <si>
    <t>cymbet.com</t>
  </si>
  <si>
    <t>2301 N University Ave</t>
  </si>
  <si>
    <t>Lubbock</t>
  </si>
  <si>
    <t>TX</t>
  </si>
  <si>
    <t>806-747-4400</t>
  </si>
  <si>
    <t>New Brighton</t>
  </si>
  <si>
    <t>cymbet.com: energy.sourceguides.com; Questionnaire;https://growjo.com/company/EaglePicher_Technologies</t>
  </si>
  <si>
    <t>EaglePicher Technologies, LLC</t>
  </si>
  <si>
    <t>Medical Power Production</t>
  </si>
  <si>
    <t>eaglepicher.com</t>
  </si>
  <si>
    <t>13136 82A Avenue</t>
  </si>
  <si>
    <t>Surrey</t>
  </si>
  <si>
    <t>V3W 9Y6</t>
  </si>
  <si>
    <t>604-543-4350</t>
  </si>
  <si>
    <t>Eaglepicher Technologies</t>
  </si>
  <si>
    <t>St. Louis</t>
  </si>
  <si>
    <t>MO</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8230 E. 23rd St</t>
  </si>
  <si>
    <t>Joplin</t>
  </si>
  <si>
    <t>417-624-3167</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lectrochem Solutions, Inc.</t>
  </si>
  <si>
    <t>HQ</t>
  </si>
  <si>
    <t>electrochemsolutions.com</t>
  </si>
  <si>
    <t xml:space="preserve">670 Paramount Dr. </t>
  </si>
  <si>
    <t>Raynham</t>
  </si>
  <si>
    <t>02767</t>
  </si>
  <si>
    <t>781-830-5800</t>
  </si>
  <si>
    <t>Integer Holdings Company</t>
  </si>
  <si>
    <t>integer.net</t>
  </si>
  <si>
    <t>Plano</t>
  </si>
  <si>
    <t>electrochemsolutions.com; integer.net; https://www.buzzfile.com/business/Electrochem-Solutions,-Inc.-781-575-0800</t>
  </si>
  <si>
    <t>Makes custom cells and packs for Li-ion; also does consulting and design/development; most work is on primary lithium battery production</t>
  </si>
  <si>
    <t>Electrovaya</t>
  </si>
  <si>
    <t>Mississauga</t>
  </si>
  <si>
    <t>electrovaya.com</t>
  </si>
  <si>
    <t>6688 Kitimat Rd</t>
  </si>
  <si>
    <t>L5N 1P8</t>
  </si>
  <si>
    <t>905-855-4610</t>
  </si>
  <si>
    <t>electrovaya.com; Propulsion Quebec; https://growjo.com/company/Electrovaya; https://www.zoominfo.com/c/electrovaya-inc/39932216</t>
  </si>
  <si>
    <t>Focuses primarily on mission critical applications like forklifts.  Uses ceramic separators; Employee range: 50-80</t>
  </si>
  <si>
    <t>EnPower Inc.</t>
  </si>
  <si>
    <t>Ener1 Indianapolis Battery Manufacturing Plant</t>
  </si>
  <si>
    <t>enerdel.com</t>
  </si>
  <si>
    <t>8740 Hague Rd, Building 7</t>
  </si>
  <si>
    <t>Indianapolis</t>
  </si>
  <si>
    <t>317-703-1800</t>
  </si>
  <si>
    <t>EnPower</t>
  </si>
  <si>
    <t>enpowerinc.com</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t>
  </si>
  <si>
    <t>Enersys</t>
  </si>
  <si>
    <t>Quallion LLC</t>
  </si>
  <si>
    <t>enersys.com</t>
  </si>
  <si>
    <t>12744 San Fernando Rd</t>
  </si>
  <si>
    <t>Sylmar</t>
  </si>
  <si>
    <t>91342</t>
  </si>
  <si>
    <t>732-543-7900</t>
  </si>
  <si>
    <t>Reading</t>
  </si>
  <si>
    <t>enersys.com; Questionnaire</t>
  </si>
  <si>
    <t>Envision AESC US</t>
  </si>
  <si>
    <t>Envision</t>
  </si>
  <si>
    <t>www.envision-aesc.com</t>
  </si>
  <si>
    <t>Kentucky Transpark </t>
  </si>
  <si>
    <t>Bowling Green</t>
  </si>
  <si>
    <t>502-377-5675</t>
  </si>
  <si>
    <t>https://www.envision-aesc.com</t>
  </si>
  <si>
    <t>Zama</t>
  </si>
  <si>
    <t>Kanagawa</t>
  </si>
  <si>
    <t>Commissioning expected by EOY 2027</t>
  </si>
  <si>
    <t>US Plant</t>
  </si>
  <si>
    <t>envision-aesc.com</t>
  </si>
  <si>
    <t>500 Battery Plant Road</t>
  </si>
  <si>
    <t>Smyrna</t>
  </si>
  <si>
    <t>615-768-3505</t>
  </si>
  <si>
    <t>Envision Group</t>
  </si>
  <si>
    <t>envision-group.com</t>
  </si>
  <si>
    <t>Shanghai</t>
  </si>
  <si>
    <t>East China</t>
  </si>
  <si>
    <t>Graphite anodes; Facility used to be Nissan factory and was acquired in 2012; Automotive Manufacturing Solutions reports 2 GWh, increasing to 8 GWh in 2028 and up to 30 GWh</t>
  </si>
  <si>
    <t>Forge Nano</t>
  </si>
  <si>
    <t>forgenano.com</t>
  </si>
  <si>
    <t>12300 Grant St., #110</t>
  </si>
  <si>
    <t>Thornton</t>
  </si>
  <si>
    <t>720-259-8579</t>
  </si>
  <si>
    <t>Questionnaire; forgenano.com;https://www.forgenano.com/press-release-atomic-layer-deposition-enabled-battery-materials-methods-products-ip-roll/;https://www.zoominfo.com/pic/forge-nano-inc/398065114</t>
  </si>
  <si>
    <t>Honda - LGES Partnership</t>
  </si>
  <si>
    <t>Honda LGES Battery Pack Manufacturing Plant</t>
  </si>
  <si>
    <t>www.honda.com
www.lgensol.com</t>
  </si>
  <si>
    <t>Honda
LGES</t>
  </si>
  <si>
    <t>honda.com
lgensol.com</t>
  </si>
  <si>
    <t>Tokyo
Seoul</t>
  </si>
  <si>
    <t>Gyeonggi</t>
  </si>
  <si>
    <t>Japan
South Korea</t>
  </si>
  <si>
    <t>https://insideevs.com/news/591209/rumor-honda-lges-battery-plant-ohio/; https://www.bloomberg.com/news/articles/2022-06-08/honda-lg-energy-eyeing-ohio-for-new-electric-car-battery-plant; BNEF Interactive Dataset Cell Manufacturing</t>
  </si>
  <si>
    <t>Very early negotiations</t>
  </si>
  <si>
    <t>Imperium3 New York Inc</t>
  </si>
  <si>
    <t>Imperium3 Huron Battery Manufacturing Plant I</t>
  </si>
  <si>
    <t>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Kore Power</t>
  </si>
  <si>
    <t>korepower.com</t>
  </si>
  <si>
    <t>SEC 85 &amp; Baseline Rd</t>
  </si>
  <si>
    <t>Buckeye</t>
  </si>
  <si>
    <t>AZ</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Hopes to start production in Q@ of 2023</t>
  </si>
  <si>
    <t>LG Energy Solution</t>
  </si>
  <si>
    <t>Arizona plant</t>
  </si>
  <si>
    <t>Cylindrical cells</t>
  </si>
  <si>
    <t>lgchem.com</t>
  </si>
  <si>
    <t>22358 S. Ellsworth Road</t>
  </si>
  <si>
    <t>Queen Creek</t>
  </si>
  <si>
    <t>480-358-3000</t>
  </si>
  <si>
    <t>LG Chem</t>
  </si>
  <si>
    <t>www.lgchem.com/</t>
  </si>
  <si>
    <t>https://www.azfamily.com/2022/04/12/300-acres-queen-creek-could-be-new-site-an-lg-battery-plant/; BNEF Interactive Dataset Cell manufacturers; https://www.just-auto.com/news/lges-reconsiders-ev-battery-plant-in-arizona/</t>
  </si>
  <si>
    <t>LG Energy Solution Michigan Inc.</t>
  </si>
  <si>
    <t>LG Chem Michigan Battery Manufacturing Plant</t>
  </si>
  <si>
    <t>lgenergymi.com</t>
  </si>
  <si>
    <t>1 LG Way</t>
  </si>
  <si>
    <t>616-494-7100</t>
  </si>
  <si>
    <t>lgensol.com</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t>
  </si>
  <si>
    <t>Lithion Battery, Inc.</t>
  </si>
  <si>
    <t>Engineered Power Limited Partnership</t>
  </si>
  <si>
    <t>lithionbattery.com</t>
  </si>
  <si>
    <t>3103 14th Ave NE, #20</t>
  </si>
  <si>
    <t>T2A 7N6</t>
  </si>
  <si>
    <t>403-235-2584</t>
  </si>
  <si>
    <t>Lithion Battery Inc.</t>
  </si>
  <si>
    <t>1350 Wigwam Parkway</t>
  </si>
  <si>
    <t>702-478-3590</t>
  </si>
  <si>
    <t>Microvast</t>
  </si>
  <si>
    <t>Microvast North American Manufacturing Facility</t>
  </si>
  <si>
    <t>microvast.com</t>
  </si>
  <si>
    <t>780 International Blvd</t>
  </si>
  <si>
    <t>Clarksville</t>
  </si>
  <si>
    <t>Houston</t>
  </si>
  <si>
    <t>Navitas Systems, LLC</t>
  </si>
  <si>
    <t>Navitas Systems Venture Drive</t>
  </si>
  <si>
    <t>navitassys.com</t>
  </si>
  <si>
    <t>4880 Venture Drive</t>
  </si>
  <si>
    <t>Ann Arbor</t>
  </si>
  <si>
    <t>734-205-1400</t>
  </si>
  <si>
    <t>Navitas Systems LLC</t>
  </si>
  <si>
    <t>Lisle</t>
  </si>
  <si>
    <t>navitassys.com; Questionnaire; https://www.zoominfo.com/c/navitas-systems-llc/356127778</t>
  </si>
  <si>
    <t>Saft America Inc</t>
  </si>
  <si>
    <t>Saft America Jacksonville Lithium Ion Battery Manufacturing Plant</t>
  </si>
  <si>
    <t>saftbatteries.com</t>
  </si>
  <si>
    <t>13575 Waterworks St</t>
  </si>
  <si>
    <t>FL</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samsungsdi.com</t>
  </si>
  <si>
    <t>4121 N. Atlantic Blvd.</t>
  </si>
  <si>
    <t>248-843-7871</t>
  </si>
  <si>
    <t>Samsung SDI America, Inc.</t>
  </si>
  <si>
    <t>samsungsdi.ocm</t>
  </si>
  <si>
    <t>San Jose</t>
  </si>
  <si>
    <t>samsungsdi.ocm; https://www.media.stellantis.com/be-fr/corporate-communications/press/stellantis-and-samsung-sdi-to-form-joint-venture-for-lithium-ion-battery-production-in-north-america-1634888846-1634886420;https://www.linkedin.com/company/samsung-sdi-america-inc-</t>
  </si>
  <si>
    <t>SK Innovation Co Ltd</t>
  </si>
  <si>
    <t>SK Innovation Commerce Georgia Battery Manufacturing Plant Phase I</t>
  </si>
  <si>
    <t>1523 Steve Reynolds Industrial Pkwy</t>
  </si>
  <si>
    <t>Commerce</t>
  </si>
  <si>
    <t>GA</t>
  </si>
  <si>
    <t>SK Innovation Co</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SK Innovation Commerce Georgia Battery Manufacturing Plant Phase II</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New company; Address is for HQ as site has not yet been selected. Will use locally produced lithium and geothermal power from its planned Hells Kitchen Lithium and Power development</t>
  </si>
  <si>
    <t>Stellantis - LG Energy Solution JV</t>
  </si>
  <si>
    <t>Windsor Gigafactory</t>
  </si>
  <si>
    <t>Stellantis.com
lgensol.com</t>
  </si>
  <si>
    <t>Windsor</t>
  </si>
  <si>
    <t>N8W 3Y3</t>
  </si>
  <si>
    <t>stellantis.com
lgensol.com</t>
  </si>
  <si>
    <t>Hoofddorp
Seoul</t>
  </si>
  <si>
    <t>North Holland
Gyeonggi</t>
  </si>
  <si>
    <t>Netherlands
Republic of Korea</t>
  </si>
  <si>
    <t>https://www.stellantis.com/en/news/press-releases/2022/march/stellantis-and-lg-energy-solution-to-invest-over-5-billion-cad-in-joint-venture-for-first-large-scale-lithium-Ion-battery-production-plant-in-canada; BNEF Interactive Dataset Cell manufacturing</t>
  </si>
  <si>
    <t>Construction scheduled to start at the end of 2022 with production in Q1 2024</t>
  </si>
  <si>
    <t>Stellantis - Samsung SDI Co Ltd</t>
  </si>
  <si>
    <t>Stellantis-Samsung SDI Kokomo Battery Manufacturing Plant</t>
  </si>
  <si>
    <t>Stellantis.com
Samsung</t>
  </si>
  <si>
    <t>Kokomo</t>
  </si>
  <si>
    <t>stellantis.com
samsungsdi.com</t>
  </si>
  <si>
    <t>Hoofddorp
Yongin</t>
  </si>
  <si>
    <t>https://www.stellantis.com/en/news/press-releases/2022/may/stellantis-and-samsung-announce-battery-plant-in-kokomo; BNEF Interactive Dataset Cell manufacturing</t>
  </si>
  <si>
    <t>Facility will start construction in late 2022 with production in Q1 in 2025: Plant will grow to 33 GWh/yr soon after</t>
  </si>
  <si>
    <t>Stromvolt</t>
  </si>
  <si>
    <t>www.stromvolt.com</t>
  </si>
  <si>
    <t>https://www.stromvolt.com/</t>
  </si>
  <si>
    <t>https://www.electrive.com/2021/10/06/stromvolt-americas-announces-battery-plant-plans-for-canada/; BNEF Interactive Dataset cell manufacturing; stromvolt.com</t>
  </si>
  <si>
    <t>Plant will start with a 250 MWh/yr in 2023 and grow to 10 GWh/yr by 2030; Website specifies cells</t>
  </si>
  <si>
    <t>Tesla Inc.</t>
  </si>
  <si>
    <t>Gigafactory Texas</t>
  </si>
  <si>
    <t>www.tesla.com/gigafactory</t>
  </si>
  <si>
    <t>13101 Tesla Drive Austin</t>
  </si>
  <si>
    <t>Austin</t>
  </si>
  <si>
    <t>650 6815000</t>
  </si>
  <si>
    <t>Tesla</t>
  </si>
  <si>
    <t>tesla.com</t>
  </si>
  <si>
    <t>https://electrek.co/2022/02/03/tesla-applies-build-giant-new-cathode-factory-battery-production-gigafactory-texas/</t>
  </si>
  <si>
    <t xml:space="preserve">Tesla Inc </t>
  </si>
  <si>
    <t>Tesla Fremont Pilot Battery Manufacturing Plant</t>
  </si>
  <si>
    <t>4680 Kato Road</t>
  </si>
  <si>
    <t>Fremont</t>
  </si>
  <si>
    <t>Tesla Inc</t>
  </si>
  <si>
    <t>Palo Alto</t>
  </si>
  <si>
    <t>BNEF: Interactive Datasets/Storage/Cell manufacturers; https://insideevs.com/news/485347/musk-tesla-4680-cell-pilot-plant-top-capacity/</t>
  </si>
  <si>
    <t>This pilot plant is currently under construction and is projected to be commissioned in October 2021 (BNEF Interactive Datasets/Storage, accessed 8/5/2021); 4680 cells</t>
  </si>
  <si>
    <t>Tesla Inc, Panasonic Corp</t>
  </si>
  <si>
    <t>Tesla Gigafactory</t>
  </si>
  <si>
    <t>https://www.tesla.com/gigafactory</t>
  </si>
  <si>
    <t>Electric Avenue</t>
  </si>
  <si>
    <t>Sparks</t>
  </si>
  <si>
    <t>888-518-3752</t>
  </si>
  <si>
    <t>BNEF: Interactive Datasets/Storage/Cell manufacturers; tesla.com/gigafactory; https://en.wikipedia.org/wiki/Giga_Nevada;  https://www.google.com/search?q=tesla+gigafactory&amp;rlz=1C1GCEB_enUS866US866&amp;oq=tesla+gigafactory&amp;aqs=chrome..69i57j46i175i199i433i512l2j0i512j46i175i199i433i512j0i512l5.5004j0j9&amp;sourceid=chrome&amp;ie=UTF-8</t>
  </si>
  <si>
    <t>BNEF lists 12 plants, but all were grouped to Gigafactory1;  NMC Powerwall and and Powerpack are also made here.</t>
  </si>
  <si>
    <t>Reno Battery ManufacturingPlant</t>
  </si>
  <si>
    <t>Currently under construction expansion of Gigafactory 1 and is expected to be complete in 2022 (BNEF Interactive Datasets/Storage, accessed 8/5/2021)</t>
  </si>
  <si>
    <t>Tesla Gigafactory Expansion</t>
  </si>
  <si>
    <t xml:space="preserve">BNEF: Interactive Datasets/Storage/Cell manufacturers; </t>
  </si>
  <si>
    <t xml:space="preserve">This is the expansion of the Gigafactory that was announced on 02/26/2014, which is expected to be complete in 2025 </t>
  </si>
  <si>
    <t>Ultium Cells</t>
  </si>
  <si>
    <t>Lansing Battery Manufacturing Plant</t>
  </si>
  <si>
    <t>www.ultiumcell.com</t>
  </si>
  <si>
    <t>Lansing</t>
  </si>
  <si>
    <t>517-267-044</t>
  </si>
  <si>
    <t>Warren</t>
  </si>
  <si>
    <t>https://www.ultiumcell.com/our-locations/lansing-mi; https://insideevs.com/news/590979/ultium-cells-steel-building-structure-tennessee/#:~:text=The%20upcoming%20plant%20in%20Spring,very%20soon%20%2D%20in%20August%202022; BNEF Interactive Dataset Cell manufacturing; https://www.ultiumcell.com/our-locations/lansing-mi</t>
  </si>
  <si>
    <t>Scheduled to start construction in summer 2022 and opening in late 2024. Will supply to GM facilities Factory ZERO, Orion Assumbly as well as others</t>
  </si>
  <si>
    <t>Ultium Cells LLC</t>
  </si>
  <si>
    <t>Spring Hill Battery Manufacturing Plant</t>
  </si>
  <si>
    <t>ultiumcell.com</t>
  </si>
  <si>
    <t>100 Saturn Pkwy</t>
  </si>
  <si>
    <t>Spring Hill</t>
  </si>
  <si>
    <t>931-486-5440</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t>
  </si>
  <si>
    <t>Joint venture between LG and GM; Production slated for late 2023</t>
  </si>
  <si>
    <t>Lordstown Manufacturing Plant</t>
  </si>
  <si>
    <t>NCMA</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t>
  </si>
  <si>
    <t>Joint venture between LG and GM; Expected completion in 8/2022</t>
  </si>
  <si>
    <t>Xalt Energy MI LLC</t>
  </si>
  <si>
    <t>Xalt Energy Battery Park</t>
  </si>
  <si>
    <t>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erion Advanced Battery Corp</t>
  </si>
  <si>
    <t>Xerion Dayton Cell Production Facility</t>
  </si>
  <si>
    <t>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3M</t>
  </si>
  <si>
    <t>3M Guin</t>
  </si>
  <si>
    <t>Non-cell Components</t>
  </si>
  <si>
    <t>Thermal Systems</t>
  </si>
  <si>
    <t>3m.com</t>
  </si>
  <si>
    <t>6675 US Highway 43</t>
  </si>
  <si>
    <t>Guin</t>
  </si>
  <si>
    <t>205-468-3315</t>
  </si>
  <si>
    <t>Saint Paul</t>
  </si>
  <si>
    <t>EW</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aaportablepower.com</t>
  </si>
  <si>
    <t>825 South 19th Street</t>
  </si>
  <si>
    <t>Richmond</t>
  </si>
  <si>
    <t>510-525-2328</t>
  </si>
  <si>
    <t>batteryspace.com</t>
  </si>
  <si>
    <t>Thomasnet: Battery Packs / manufacturers; batteryspace.com</t>
  </si>
  <si>
    <t>Mostly a battery distributor, but has production lines for custom order battery packs and battery testing. Workforce Range: 10-49</t>
  </si>
  <si>
    <t>ADA Technologies, Inc.</t>
  </si>
  <si>
    <t>adatech.com</t>
  </si>
  <si>
    <t>11149 Bradford Road</t>
  </si>
  <si>
    <t>Littleton</t>
  </si>
  <si>
    <t>303-792-5615</t>
  </si>
  <si>
    <t>ADA Technolgies, Inc.</t>
  </si>
  <si>
    <t>adatech.com; Questionnaire; https://www.buzzfile.com/business/Ada-Technologies,-Inc.-303-792-5615</t>
  </si>
  <si>
    <t xml:space="preserve">Thermal Interface Materials; </t>
  </si>
  <si>
    <t>AKASOL, Inc.</t>
  </si>
  <si>
    <t>Hazel Park</t>
  </si>
  <si>
    <t>akasol.com</t>
  </si>
  <si>
    <t>1400 E 10 Mile Rd, Suite 150</t>
  </si>
  <si>
    <t>248-25-7843</t>
  </si>
  <si>
    <t xml:space="preserve">BorgWarner </t>
  </si>
  <si>
    <t>borgwarner.com</t>
  </si>
  <si>
    <t>www.akasol.com/en; borgwarner.com; Questionnaire; https://www.automotivemanufacturingsolutions.com/emobility/lithium-ion-battery-gigafactory-database/41937.article; https://www.buzzfile.com/business/Akasol-Inc.-248-259-7843</t>
  </si>
  <si>
    <t>Modules/ Arrays</t>
  </si>
  <si>
    <t>Alion Science and Technology</t>
  </si>
  <si>
    <t>Alion Fabrication and Integration Laboratory</t>
  </si>
  <si>
    <t>alionscience.com</t>
  </si>
  <si>
    <t xml:space="preserve"> </t>
  </si>
  <si>
    <t xml:space="preserve">Crane </t>
  </si>
  <si>
    <t>254-634-5785</t>
  </si>
  <si>
    <t>Killeen</t>
  </si>
  <si>
    <t>Military battery pack</t>
  </si>
  <si>
    <t>AllCell Technology</t>
  </si>
  <si>
    <t>Broadview</t>
  </si>
  <si>
    <t>allcelltech.com</t>
  </si>
  <si>
    <t>2600 S 25th Ave, Suite Z</t>
  </si>
  <si>
    <t>872-281-7606</t>
  </si>
  <si>
    <t>allcelltech.com; Questionnaire; https://www.buzzfile.com/business/Allcell-Technologies-872-281-7606</t>
  </si>
  <si>
    <t>Battery packs using thermal interphase materials</t>
  </si>
  <si>
    <t>7307 Quality Circle</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americanbatterysolutions.com</t>
  </si>
  <si>
    <t>50 Ovonic Way</t>
  </si>
  <si>
    <t>Springboro</t>
  </si>
  <si>
    <t xml:space="preserve">248-462-6364 </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ssembles battery packs for Fiat; 8 MWh/y expected production 2025 for 150,000 vehicles; Production capacity was estimated from current production of 60k packs to 150k packs corresponding to 8 MWh</t>
  </si>
  <si>
    <t>MWh</t>
  </si>
  <si>
    <t>Questionnaire; telecon 8/20/21;https://americanbatterytechnology.com/about-us/; BNEF Interactive Dataset Cell Manufacturing</t>
  </si>
  <si>
    <t>Expected commissioning in Q2 2024</t>
  </si>
  <si>
    <t>americanlithiumenergy.com; https://www.datanyze.com/companies/american-lithium-energy/347887839</t>
  </si>
  <si>
    <t>Amphenol</t>
  </si>
  <si>
    <t>Amphenol Optimize</t>
  </si>
  <si>
    <t>Electrical Systems</t>
  </si>
  <si>
    <t>amphenol-optimize.com</t>
  </si>
  <si>
    <t>México 15 Km 6.5, Zona Industrial</t>
  </si>
  <si>
    <t>Nogales</t>
  </si>
  <si>
    <t>Son.</t>
  </si>
  <si>
    <t>52-631-311-1600</t>
  </si>
  <si>
    <t>Amphenol Corporation</t>
  </si>
  <si>
    <t>amphenol.com</t>
  </si>
  <si>
    <t>Wallingford</t>
  </si>
  <si>
    <t>CT</t>
  </si>
  <si>
    <t>Questionnaire; amphenol.com</t>
  </si>
  <si>
    <t>Amphenol Industrial Operations</t>
  </si>
  <si>
    <t>tpil.com</t>
  </si>
  <si>
    <t>191 Delaware Ave</t>
  </si>
  <si>
    <t>Sidney</t>
  </si>
  <si>
    <t>888-364-9011</t>
  </si>
  <si>
    <t>Amphenol Interconnect Products</t>
  </si>
  <si>
    <t>amphenol-ipc.com</t>
  </si>
  <si>
    <t>20 Valley St</t>
  </si>
  <si>
    <t>Endwell</t>
  </si>
  <si>
    <t>607-754-4444</t>
  </si>
  <si>
    <t>Amphenol Advanced Sensors</t>
  </si>
  <si>
    <t>amphenol-sensors.com</t>
  </si>
  <si>
    <t>967 Windfall Road</t>
  </si>
  <si>
    <t>203-265-8900</t>
  </si>
  <si>
    <t>Thermal Runaway Detection in LIBs</t>
  </si>
  <si>
    <t>Amphenol Thermometrics</t>
  </si>
  <si>
    <t>Amphenol Thermometrics St. Marys</t>
  </si>
  <si>
    <t>Amphenol Thermometrics Tijuana</t>
  </si>
  <si>
    <t>Calle 7 Norte #110
Colonia, Ciudad Industrial Otay</t>
  </si>
  <si>
    <t>Tijuana</t>
  </si>
  <si>
    <t>52-664-615-3825</t>
  </si>
  <si>
    <t>Arkema</t>
  </si>
  <si>
    <t>Arkema - Bostik Adhesives</t>
  </si>
  <si>
    <t>arkema.com</t>
  </si>
  <si>
    <t>1301 N. 113th St</t>
  </si>
  <si>
    <t>Wauwatosa</t>
  </si>
  <si>
    <t>270-395-7121</t>
  </si>
  <si>
    <t>King of Prussia</t>
  </si>
  <si>
    <t>Questionnaire; Arkema.com</t>
  </si>
  <si>
    <t>Adhesives</t>
  </si>
  <si>
    <t>Auto Motive Power, Inc.</t>
  </si>
  <si>
    <t>www.automotivepower.com</t>
  </si>
  <si>
    <t>11643 Telegraph Rd</t>
  </si>
  <si>
    <t>Santa Fe Springs</t>
  </si>
  <si>
    <t>800-894-7104</t>
  </si>
  <si>
    <t>https://www.automotivepower.com/</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batteryspecialties.com</t>
  </si>
  <si>
    <t>3530 Cadillac Ave.</t>
  </si>
  <si>
    <t>Costa Mesa</t>
  </si>
  <si>
    <t>800-854-5759</t>
  </si>
  <si>
    <t>Thomasnet: Battery Packs / manufacturers; https://www.zoominfo.com/c/battery-specialties/8523659</t>
  </si>
  <si>
    <t>Custom battery packs, usually for military use;</t>
  </si>
  <si>
    <t>Blue Line Battery, Inc.</t>
  </si>
  <si>
    <t>www.bluelinebattery.com</t>
  </si>
  <si>
    <t>601 3rd St</t>
  </si>
  <si>
    <t>Beloit</t>
  </si>
  <si>
    <t>262-501-3376</t>
  </si>
  <si>
    <t>Whitewater</t>
  </si>
  <si>
    <t>https://bluelinebattery.com/products/</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1 Blue Oval</t>
  </si>
  <si>
    <t>https://www.kentucky.com/news/state/kentucky/article254556442.html; BNEF Interactive Dataset\Cell Manufacturing</t>
  </si>
  <si>
    <t>BMW Manufacturing</t>
  </si>
  <si>
    <t>Spartanburg Manufacturing Plant</t>
  </si>
  <si>
    <t>bmwgroup-werke.com</t>
  </si>
  <si>
    <t>1400 Highway 101 S</t>
  </si>
  <si>
    <t>Greer</t>
  </si>
  <si>
    <t>SC</t>
  </si>
  <si>
    <t>864-802-6000 </t>
  </si>
  <si>
    <t>BMW Group</t>
  </si>
  <si>
    <t>bmwusa.com</t>
  </si>
  <si>
    <t>Munich</t>
  </si>
  <si>
    <t>Bavaria</t>
  </si>
  <si>
    <t>EV Battery Supply Chain Analysis https://www.automotivelogistics.media/battery-supply-chain/oem-and-lithium-ion-battery-cell-supplier-database/41933.article; bmwusa.com; https://www.bmwgroup-werke.com/spartanburg/en/our-plant/site-infos.html#ace-2129196916</t>
  </si>
  <si>
    <t>Assembles battery packs for BMW; 120 are employed in battery production;  11,000 are employed at the entire plant.Estimated prod. Based on 45,000 batteries in 4 years and doubling capacity in 2019- https://www.bmwgroup-werke.com/spartanburg/en/our-plant/site-infos.html#ace-2129196916</t>
  </si>
  <si>
    <t>units/yr</t>
  </si>
  <si>
    <t>Braille Battery, Inc</t>
  </si>
  <si>
    <t>braillebattery.com</t>
  </si>
  <si>
    <t>6935 15th St E</t>
  </si>
  <si>
    <t>Sarasota</t>
  </si>
  <si>
    <t>941-312-5047</t>
  </si>
  <si>
    <t>Braille Battery Inc.</t>
  </si>
  <si>
    <t>braillebattery.com; https://www.zoominfo.com/c/braille-battery-inc/353980518; https://www.linkedin.com/company/braille-battery</t>
  </si>
  <si>
    <t>Manufacture specialty Li-ion batteries for racing cars and other high performance applications; Workforce &lt; 25 or 11-50; Estimated 15</t>
  </si>
  <si>
    <t>Calogy Solutions</t>
  </si>
  <si>
    <t>calogysolutions.com</t>
  </si>
  <si>
    <t>4441 Boulevard Industriel</t>
  </si>
  <si>
    <t>Sherbrooke</t>
  </si>
  <si>
    <t>J1L 2S9</t>
  </si>
  <si>
    <t>819-200 3083</t>
  </si>
  <si>
    <t xml:space="preserve">calogysolutions.com; Propulsion Quebec; Questionnaire; https://ca.linkedin.com/company/calogysolutions; </t>
  </si>
  <si>
    <t>Battery packs for light EV's; ZoomInfo has &lt; 25 employees</t>
  </si>
  <si>
    <t xml:space="preserve">Cell-Con, Inc. </t>
  </si>
  <si>
    <t>cell-con.com</t>
  </si>
  <si>
    <t>8468 US Rte. 220</t>
  </si>
  <si>
    <t>Bedford</t>
  </si>
  <si>
    <t>800-771-7139</t>
  </si>
  <si>
    <t>Cell-Con, Inc.</t>
  </si>
  <si>
    <t>Exton</t>
  </si>
  <si>
    <t>Thomasnet: Battery Packs / manufacturers;</t>
  </si>
  <si>
    <t>Low voltage packs with embedded sensors; Workforce range: 10-49</t>
  </si>
  <si>
    <t>clairos.com</t>
  </si>
  <si>
    <t>Clairos</t>
  </si>
  <si>
    <t>https://betterbuildingssolutioncenter.energy.gov/iso-50001/showcase-projects/clarios-meadowbrook-lithium-ion%E2%80%9450001-ready-facility</t>
  </si>
  <si>
    <t>Proprietary LTO pack; Used to be Johnson Controls Inc.</t>
  </si>
  <si>
    <t>Conamix Inc.</t>
  </si>
  <si>
    <t>www.conamix.com</t>
  </si>
  <si>
    <t>61 Brown Rd</t>
  </si>
  <si>
    <t xml:space="preserve"> Ithaca</t>
  </si>
  <si>
    <t>(607) 216-6229</t>
  </si>
  <si>
    <t>Ithaca</t>
  </si>
  <si>
    <t xml:space="preserve"> NY</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www.coreshelltech.com</t>
  </si>
  <si>
    <t>1933 Davis St., Suite 228</t>
  </si>
  <si>
    <t>San Leandro</t>
  </si>
  <si>
    <t>(415) 314-9926</t>
  </si>
  <si>
    <t>Oakland</t>
  </si>
  <si>
    <t>https://www.buzzfile.com/business/Coreshell-Technologies-Inc-415-314-9926</t>
  </si>
  <si>
    <t xml:space="preserve"> Coreshell is unlocking lower cost, higher capacity, and safer batteries with its low-cost thin-film electrode coating technology. </t>
  </si>
  <si>
    <t>Custom Power</t>
  </si>
  <si>
    <t>custompower.com</t>
  </si>
  <si>
    <t>10910 Talbert Ave.</t>
  </si>
  <si>
    <t>Fountain Valley</t>
  </si>
  <si>
    <t>800-896-5059</t>
  </si>
  <si>
    <t>Thomasnet: Battery Packs / manufacturers; custompower.com</t>
  </si>
  <si>
    <t>Custom battery packs for military and medical devices; Workforce range: 50-99</t>
  </si>
  <si>
    <t>Daimler</t>
  </si>
  <si>
    <t>Daimler Tuscaloosa Plant</t>
  </si>
  <si>
    <t>daimler.com</t>
  </si>
  <si>
    <t>1 Mercedes Dr</t>
  </si>
  <si>
    <t>Vance</t>
  </si>
  <si>
    <t>Daimler AG</t>
  </si>
  <si>
    <t>Stuttgart</t>
  </si>
  <si>
    <t>Baden-Württemberg</t>
  </si>
  <si>
    <t>EV Battery Supply Chain Analysis; daimler.com</t>
  </si>
  <si>
    <t>Will assemble battery packs for Mercedes</t>
  </si>
  <si>
    <t xml:space="preserve">Dantona Industries, Inc. </t>
  </si>
  <si>
    <t>dantona.com</t>
  </si>
  <si>
    <t>3051 Burns Ave</t>
  </si>
  <si>
    <t>Wantagh</t>
  </si>
  <si>
    <t>800-326-8662</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coations</t>
  </si>
  <si>
    <t>Eaton</t>
  </si>
  <si>
    <t>eaton.com</t>
  </si>
  <si>
    <t>Dublin</t>
  </si>
  <si>
    <t>Leinster</t>
  </si>
  <si>
    <t>Ireland</t>
  </si>
  <si>
    <t>USP battery packs</t>
  </si>
  <si>
    <t>Electric Power Systems</t>
  </si>
  <si>
    <t>ep-sys.net</t>
  </si>
  <si>
    <t>520 W 2850 N</t>
  </si>
  <si>
    <t>North Logan</t>
  </si>
  <si>
    <t>435-535-6978</t>
  </si>
  <si>
    <t>ep-sys.net; https://www.sltrib.com/news/2022/06/13/flying-cars-see-how-this/#:~:text=%E2%80%9CWe%20call%20them%20electric%20vertical,others%2C%20Millecam%20said%20EPS%20said.</t>
  </si>
  <si>
    <t>batteries for spacecraft, helicopters, airplanes</t>
  </si>
  <si>
    <t>670 Paramount Dr.</t>
  </si>
  <si>
    <t>Makes custom cells and packs for Li-ion; also does consulting and design/development; Most manufacturing is lithium primary cells</t>
  </si>
  <si>
    <t>Element Energy, Inc.</t>
  </si>
  <si>
    <t>www.elementenergy.com</t>
  </si>
  <si>
    <t>3479 Edison Way</t>
  </si>
  <si>
    <t>Melno Park</t>
  </si>
  <si>
    <t> 94025</t>
  </si>
  <si>
    <t> 650-330-6600 </t>
  </si>
  <si>
    <t>Menlo Park</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eneon-es.com</t>
  </si>
  <si>
    <t>8740 Hague Rd Bldg 7</t>
  </si>
  <si>
    <t>8/4/2022 12:00:00 AM</t>
  </si>
  <si>
    <t>EnerSys</t>
  </si>
  <si>
    <t>Purcell</t>
  </si>
  <si>
    <t>purcellsystems.com</t>
  </si>
  <si>
    <t>16125 East Euclid Avenue</t>
  </si>
  <si>
    <t>Spokane Valley</t>
  </si>
  <si>
    <t>509-755-0341</t>
  </si>
  <si>
    <t>Enersys.com</t>
  </si>
  <si>
    <t>Questionnaire; enersys.com; purcellsystems.com</t>
  </si>
  <si>
    <t>Alpha Technologies</t>
  </si>
  <si>
    <t>alpha.com</t>
  </si>
  <si>
    <t>1075 Satelllite Blvd NW #100</t>
  </si>
  <si>
    <t>Suwanee</t>
  </si>
  <si>
    <t>800-322-5742</t>
  </si>
  <si>
    <t>Questionnaire; enersys.com; alpha.com</t>
  </si>
  <si>
    <t>Enovate Medical</t>
  </si>
  <si>
    <t>enovatemedical.com</t>
  </si>
  <si>
    <t>1152 Park Avenue</t>
  </si>
  <si>
    <t>Murfreesboro</t>
  </si>
  <si>
    <t>888-909-8906</t>
  </si>
  <si>
    <t>enovatemedical.com; dnb.com</t>
  </si>
  <si>
    <t>MobiusPower modules for medical applications</t>
  </si>
  <si>
    <t>eNow, Inc.</t>
  </si>
  <si>
    <t>www.enowenergy.com</t>
  </si>
  <si>
    <t>205 Hallene Rd</t>
  </si>
  <si>
    <t>Warwick</t>
  </si>
  <si>
    <t>RI</t>
  </si>
  <si>
    <t>401-732-7080</t>
  </si>
  <si>
    <t>https://www.enowenergy.com/</t>
  </si>
  <si>
    <t>Developer of mobile solar systems designed to capture and convert the sun's energy into useable power for commercial transportation. The company's proprietary, patent-pending no-idle charging solar systems economically convert, store and distribute electricity, powering applications such as lift gates, in-cab HVAC, refrigeration, telematics and hotel loads like appliances and lighting, enabling truck operators to reduce operating costs and greenhouse gas emissions easily.</t>
  </si>
  <si>
    <t>Envia Systems, Inc.</t>
  </si>
  <si>
    <t>www.enviasystems.com</t>
  </si>
  <si>
    <t>979 Gateway Blvd #101</t>
  </si>
  <si>
    <t>Newark</t>
  </si>
  <si>
    <t>510-509-1067</t>
  </si>
  <si>
    <t>https://chargedevs.com/features/we-need-more-energy-envia-systems-400-whkg-li-ion-cells/#:~:text=2.1%20The%20Envia%20Systems%20cells,energy%20density%20of%20400Wh%2FKg.</t>
  </si>
  <si>
    <t>Developer of lithium-ion batteries designed to offer more energy than other materials. The company's lithium-ion batteries are made by combining high energy electrodes, providing hybrid plug-in, enabling users to get high energy density batteries with compact size.</t>
  </si>
  <si>
    <t>Wh/kg</t>
  </si>
  <si>
    <t>Envision AESC</t>
  </si>
  <si>
    <t>Bowling Green Plant</t>
  </si>
  <si>
    <t>https://spectrumnews1.com/ky/bowling-green/news/2022/04/26/envision-aesc-plans-to-establish--2-billion-gigafactory-in-kentucky</t>
  </si>
  <si>
    <t>Smyrna Battery Plant</t>
  </si>
  <si>
    <t>500 Battery Plant Rd</t>
  </si>
  <si>
    <t>Nissan North America, Inc.</t>
  </si>
  <si>
    <t>nissanusa.com</t>
  </si>
  <si>
    <t>Franklin</t>
  </si>
  <si>
    <t>https://www.commercialappeal.com/story/money/2018/08/03/nissan-envision-group-take-control-smyrna-battery-plant/897768002/; https://www.dnb.com/business-directory/company-profiles.envision_aesc_(us)_llc.8a4477d46136013057715865676bc4c9.html</t>
  </si>
  <si>
    <t>Assembles battery packs for the Nissan Leaf</t>
  </si>
  <si>
    <t>Erwin Quarder</t>
  </si>
  <si>
    <t>Erwin Quarder USA</t>
  </si>
  <si>
    <t>Packaging Systems</t>
  </si>
  <si>
    <t>quarder.de/en</t>
  </si>
  <si>
    <t>5101 Kraft Avenue S.E.</t>
  </si>
  <si>
    <t>Grand Rapids</t>
  </si>
  <si>
    <t>616-575-1600</t>
  </si>
  <si>
    <t>quarder.de</t>
  </si>
  <si>
    <t>Espelkamp</t>
  </si>
  <si>
    <t>North Rhine-Westphalia</t>
  </si>
  <si>
    <t>thebatteryshow.com; quarder.de; dnb.com</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exponentialpower.com</t>
  </si>
  <si>
    <t>7603 Honeywell Dr.</t>
  </si>
  <si>
    <t>Fort Wayne</t>
  </si>
  <si>
    <t>260-420-5170</t>
  </si>
  <si>
    <t>Thomasnet: Battery Packs / manufacturers; exponentialpower.com</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t>
  </si>
  <si>
    <t xml:space="preserve">www.factorialenergy.com </t>
  </si>
  <si>
    <t>19 Presedental Way Suite 103</t>
  </si>
  <si>
    <t>Woborn</t>
  </si>
  <si>
    <t>617-315-9733</t>
  </si>
  <si>
    <t>Factorial Energy</t>
  </si>
  <si>
    <t>https://factorialenergy.com/</t>
  </si>
  <si>
    <t>Woburn</t>
  </si>
  <si>
    <t>Flex-N-Gate</t>
  </si>
  <si>
    <t>Flex-n-Gate</t>
  </si>
  <si>
    <t>flex-n-gate.com</t>
  </si>
  <si>
    <t>Questionnaire</t>
  </si>
  <si>
    <t>Flexodes, Inc</t>
  </si>
  <si>
    <t>www.flexodesinc.com</t>
  </si>
  <si>
    <t>1046 Hayden Creek Dr</t>
  </si>
  <si>
    <t>Sugar Land</t>
  </si>
  <si>
    <t>281-850-8015</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www.fluxpower.com</t>
  </si>
  <si>
    <t>2685 S Melrose</t>
  </si>
  <si>
    <t>Vista</t>
  </si>
  <si>
    <t>877-505-3589</t>
  </si>
  <si>
    <t>https://www.yahoo.com/now/flux-power-launches-high-capacity-123100640.html</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Ford</t>
  </si>
  <si>
    <t>www.ford.com</t>
  </si>
  <si>
    <t> 38069</t>
  </si>
  <si>
    <t>Dearborn</t>
  </si>
  <si>
    <t>https://www.kentucky.com/news/state/kentucky/article254556442.html</t>
  </si>
  <si>
    <t>Ford Motor Company</t>
  </si>
  <si>
    <t>Rawsonville Components Plant</t>
  </si>
  <si>
    <t>corporate.ford.com</t>
  </si>
  <si>
    <t>10300 Textile Road</t>
  </si>
  <si>
    <t>Ypsilanti</t>
  </si>
  <si>
    <t>734-484-8626</t>
  </si>
  <si>
    <t>Deadborn</t>
  </si>
  <si>
    <t>EV Battery Supply Chain Analysis</t>
  </si>
  <si>
    <t>Assembles PHEV and FHEV battery packs for Ford</t>
  </si>
  <si>
    <t>General Motors (GM) Subsystems Manufacturing</t>
  </si>
  <si>
    <t>Brownstown Battery</t>
  </si>
  <si>
    <t>gm.com</t>
  </si>
  <si>
    <t>20001 Brownstown Center Dr.</t>
  </si>
  <si>
    <t>Brownstown Charter Twp</t>
  </si>
  <si>
    <t>`48183</t>
  </si>
  <si>
    <t>313-972-6178</t>
  </si>
  <si>
    <t>General Motors</t>
  </si>
  <si>
    <t>Detroit</t>
  </si>
  <si>
    <t>https://media.gm.com/media/us/en/gm/company_info/facilities/battery-assembly/brownstown.html; https://media.chevrolet.com/media/us/en/chevrolet/news.detail.html/content/Pages/news/us/en/2016/Jan/naias/chevy/0111-bolt-du.html</t>
  </si>
  <si>
    <t>Assembles battery packs for the Chevy Bolt EV</t>
  </si>
  <si>
    <t>Global Battery Solutions</t>
  </si>
  <si>
    <t>globalbatterysolutions.com</t>
  </si>
  <si>
    <t>581 Ottawa Avenue, Suite 100</t>
  </si>
  <si>
    <t>616-392-6911</t>
  </si>
  <si>
    <t>Questionnaire; globalbatterysolutions.com</t>
  </si>
  <si>
    <t>GS Yuasa Lithium Power, Inc.</t>
  </si>
  <si>
    <t>GS Yuasa Lithium Power</t>
  </si>
  <si>
    <t>gsyuasa-lp.com</t>
  </si>
  <si>
    <t>1150 Northmeadow Parkway, Suite 118</t>
  </si>
  <si>
    <t>Roswell</t>
  </si>
  <si>
    <t>888-479-8272</t>
  </si>
  <si>
    <t>GS Yuasa</t>
  </si>
  <si>
    <t>gsyuasa.com</t>
  </si>
  <si>
    <t>Kyoto</t>
  </si>
  <si>
    <t>gsyuasa.com; Questionnaire</t>
  </si>
  <si>
    <t>Highpower International Inc.</t>
  </si>
  <si>
    <t>www.highpowertech.com</t>
  </si>
  <si>
    <t>800 W. El Camino Real, Suite 180</t>
  </si>
  <si>
    <t>Montain View</t>
  </si>
  <si>
    <t>844-948-3076</t>
  </si>
  <si>
    <t>https://www.highpowertech.com/</t>
  </si>
  <si>
    <t>Shenzhen</t>
  </si>
  <si>
    <t xml:space="preserve"> Guangdang</t>
  </si>
  <si>
    <t>https://www.highpowertech.com/li-ion-li-polymer-rechargeable-batteries</t>
  </si>
  <si>
    <t>Wh/Yr</t>
  </si>
  <si>
    <t>HYLIION</t>
  </si>
  <si>
    <t>hyliion.com</t>
  </si>
  <si>
    <t>1202 BMC Drive, Suite 100</t>
  </si>
  <si>
    <t>Cedar Park</t>
  </si>
  <si>
    <t>833-495-4466</t>
  </si>
  <si>
    <t>Liquid cooling</t>
  </si>
  <si>
    <t>Indie Power Systems</t>
  </si>
  <si>
    <t>BMS</t>
  </si>
  <si>
    <t>indiepowersystems.com</t>
  </si>
  <si>
    <t>1701 Summit Ave. Suite 2</t>
  </si>
  <si>
    <t>317-650-3627</t>
  </si>
  <si>
    <t>indiepowersystems.com; Questionnaire</t>
  </si>
  <si>
    <t>Proprietary BMS systems</t>
  </si>
  <si>
    <t>Inventus Power</t>
  </si>
  <si>
    <t xml:space="preserve">Woodridge IL Facility </t>
  </si>
  <si>
    <t>inventuspower.com</t>
  </si>
  <si>
    <t>1200 Internationale Parkway</t>
  </si>
  <si>
    <t>Woodridge</t>
  </si>
  <si>
    <t>877-423-4242</t>
  </si>
  <si>
    <t>Questionnaire; inventuspower.com</t>
  </si>
  <si>
    <t>Kautex</t>
  </si>
  <si>
    <t xml:space="preserve">www.kautex.com </t>
  </si>
  <si>
    <t>750 Stevenson Hwy #200</t>
  </si>
  <si>
    <t>Troy</t>
  </si>
  <si>
    <t>248-616-5100</t>
  </si>
  <si>
    <t>https://www.kautex.com</t>
  </si>
  <si>
    <t>Kautexstrasse</t>
  </si>
  <si>
    <t>Bonn</t>
  </si>
  <si>
    <t>Latent Heat Solutions, LLC</t>
  </si>
  <si>
    <t>lhsmaterials.com</t>
  </si>
  <si>
    <t>831 Pine Ridge Road</t>
  </si>
  <si>
    <t>Golden</t>
  </si>
  <si>
    <t>303-581-0801</t>
  </si>
  <si>
    <t>CAVU Group</t>
  </si>
  <si>
    <t>internationalbatteryseminar.com; lhsmaterials.com; Questionnaire</t>
  </si>
  <si>
    <t>2400 East River Road</t>
  </si>
  <si>
    <t>Moraine</t>
  </si>
  <si>
    <t>Questionnaire; lhsmaterials.com</t>
  </si>
  <si>
    <t>Makes cooling fluid and heat exchangers for battery packs; workforce range: 5-10</t>
  </si>
  <si>
    <t>https://www.azfamily.com/2022/04/12/300-acres-queen-creek-could-be-new-site-an-lg-battery-plant/; https://www.just-auto.com/news/lges-reconsiders-ev-battery-plant-in-arizona/; BNEF Interactive Datasets Cell Manufacturing</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35 GWh will be operational in 2023; other plants in MI up to 110 MWh</t>
  </si>
  <si>
    <t>GWh</t>
  </si>
  <si>
    <t>Lilac Solutions, Inc.</t>
  </si>
  <si>
    <t>www.lilacsolutions.com</t>
  </si>
  <si>
    <t>1731 POPLAR STREET</t>
  </si>
  <si>
    <t>LION Electric</t>
  </si>
  <si>
    <t>thelionelectric.com</t>
  </si>
  <si>
    <t>Saint-Jérôme</t>
  </si>
  <si>
    <t>J7Y 5G2</t>
  </si>
  <si>
    <t>450-432-5466</t>
  </si>
  <si>
    <t>https://thelionelectric.com/en</t>
  </si>
  <si>
    <t>Lithion Battery</t>
  </si>
  <si>
    <t>7375 Commercial Way, Suite 150</t>
  </si>
  <si>
    <t>Not sure the Henderson plant has been constructed yet.  It will make LFP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lockheedmartin.com</t>
  </si>
  <si>
    <t>1902 W Freeway St</t>
  </si>
  <si>
    <t>Grand Prairie</t>
  </si>
  <si>
    <t>617-374-3797</t>
  </si>
  <si>
    <t>Lockheed Martin</t>
  </si>
  <si>
    <t>Bethesda</t>
  </si>
  <si>
    <t>MD</t>
  </si>
  <si>
    <t>GridStar entergy storage systems</t>
  </si>
  <si>
    <t>Lyten</t>
  </si>
  <si>
    <t xml:space="preserve">www.lyten.com </t>
  </si>
  <si>
    <t>145 Baytech Dr</t>
  </si>
  <si>
    <t>(408)940-9298</t>
  </si>
  <si>
    <t>37.4223°</t>
  </si>
  <si>
    <t>https://lyten.com/</t>
  </si>
  <si>
    <t>Magna Electric Vehicle Structures</t>
  </si>
  <si>
    <t>magna.com</t>
  </si>
  <si>
    <t>St. Clair</t>
  </si>
  <si>
    <t>Magna International Inc.</t>
  </si>
  <si>
    <t>Will assemble battery packs for Hummer; was scheduled to open in early 2022, but could not find info that this occurred.</t>
  </si>
  <si>
    <t>Magnis</t>
  </si>
  <si>
    <t>www.im3ny.com</t>
  </si>
  <si>
    <t>1093 Clark St</t>
  </si>
  <si>
    <t>‪(607) 398-0618</t>
  </si>
  <si>
    <t>https://www.linkedin.com/company/im3ny</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t>
  </si>
  <si>
    <t>Should be operational in 2022; Will make cells, modules, packs and separators; chemistry is unknown, but Microvast makes LTO, NMC and LFP chemistries; BNEF has facility capacity at &lt; 1GWh/yr</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t>
  </si>
  <si>
    <t>Should be operational in 2023; Will make cells, modules, packs and separators; chemistry is unknown, but Microvast makes LTO, NMC and LFP chemistries</t>
  </si>
  <si>
    <t>Morgan Advanced Materials</t>
  </si>
  <si>
    <t>Girard</t>
  </si>
  <si>
    <t>https://www.morganthermalceramics.com/en-gb/industries/battery-safety/</t>
  </si>
  <si>
    <t>115 East Mound</t>
  </si>
  <si>
    <t>217-627-2101</t>
  </si>
  <si>
    <t>morganadvancedmaterials.com</t>
  </si>
  <si>
    <t>Berkshire</t>
  </si>
  <si>
    <t>Emporia</t>
  </si>
  <si>
    <t>221 Weaver St</t>
  </si>
  <si>
    <t>KS</t>
  </si>
  <si>
    <t>620-343-2308</t>
  </si>
  <si>
    <t>Augusta</t>
  </si>
  <si>
    <t>2102 Old Savannah Road</t>
  </si>
  <si>
    <t>706-796-4200</t>
  </si>
  <si>
    <t>Elkhart</t>
  </si>
  <si>
    <t>2730 Industrial Parkway</t>
  </si>
  <si>
    <t>Nanoramic Laboratories</t>
  </si>
  <si>
    <t>nanoramic.com</t>
  </si>
  <si>
    <t>21 Drydock Ave</t>
  </si>
  <si>
    <t>Boston</t>
  </si>
  <si>
    <t>02210</t>
  </si>
  <si>
    <t>857-403-6031</t>
  </si>
  <si>
    <t>internationalbatteryseminar.com; nanoramic.com; dnb.com</t>
  </si>
  <si>
    <t>Makes thermal interface materials (Thermexit pads) used in some battery packs</t>
  </si>
  <si>
    <t>Navitas Systems Jackson Facility</t>
  </si>
  <si>
    <t>5949 Jackson Road</t>
  </si>
  <si>
    <t>Nuvation Energy</t>
  </si>
  <si>
    <t>nuvationenergy.com</t>
  </si>
  <si>
    <t>40 Bathurst Drive</t>
  </si>
  <si>
    <t>Waterloo</t>
  </si>
  <si>
    <t>N2V 1V6</t>
  </si>
  <si>
    <t>519-746-2304</t>
  </si>
  <si>
    <t>Nuvation Engineering</t>
  </si>
  <si>
    <t>nuvation.com</t>
  </si>
  <si>
    <t>Sunnyvale</t>
  </si>
  <si>
    <t>nuvationenergy.com; Questionnaire</t>
  </si>
  <si>
    <t>Also have engineering design services.</t>
  </si>
  <si>
    <t>Octillion Power Systems, LLC</t>
  </si>
  <si>
    <t>www.octillion.us</t>
  </si>
  <si>
    <t>860 Harbour Way S, Ste C</t>
  </si>
  <si>
    <t>510-589-1156</t>
  </si>
  <si>
    <t>https://www.greencarcongress.com/2021/08/20210820-octillion.html#:~:text=Globally%2C%20Octillion%20has%20more%20than,(GWh)%20of%20production%20capacity.</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Our Next Energy, Inc.</t>
  </si>
  <si>
    <t>www.one.ai</t>
  </si>
  <si>
    <t>19825 Hamilton Ave</t>
  </si>
  <si>
    <t>Torrance</t>
  </si>
  <si>
    <t>248) 677-1010</t>
  </si>
  <si>
    <t>https://www.prnewswire.com/news-releases/battery-startup-our-next-energy-one-closes-series-a-led-by-breakthrough-energy-ventures-301400984.html</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ladin Power Inc.</t>
  </si>
  <si>
    <t>paladinpower.com</t>
  </si>
  <si>
    <t>44758 Corte Morelia</t>
  </si>
  <si>
    <t>Temecula</t>
  </si>
  <si>
    <t>951-468-1248</t>
  </si>
  <si>
    <t>paladinpower.com; https://www.dnb.com/business-directory/company-profiles.paladin_power_inc.cc7fb43b1a0f9f4a58c417e5065dc68d.html</t>
  </si>
  <si>
    <t>Designs and manufactures LFP racks, known as Stackbatt for residential, commercial, aerospace and automotive applications</t>
  </si>
  <si>
    <t>Parker LORD</t>
  </si>
  <si>
    <t>Parker LORD Indianapolis</t>
  </si>
  <si>
    <t>lord.com</t>
  </si>
  <si>
    <t>5101 E 65th St</t>
  </si>
  <si>
    <t>877-275-5673</t>
  </si>
  <si>
    <t>Lord Corporation</t>
  </si>
  <si>
    <t xml:space="preserve">Cary </t>
  </si>
  <si>
    <t>Thermal interphase materials</t>
  </si>
  <si>
    <t xml:space="preserve">Polyplus Battery </t>
  </si>
  <si>
    <t>www.polyplus.com</t>
  </si>
  <si>
    <t>2424 6th St</t>
  </si>
  <si>
    <t>Berkeley</t>
  </si>
  <si>
    <t>510.841.7242</t>
  </si>
  <si>
    <t>https://www.polyplus-transfection.com/?highlight=mirna+mimics&amp;hilite=mirna%2Cmimics#:~:text=for%20the%20development%20of%20a,200%20L%20to%202%2C000%20L.</t>
  </si>
  <si>
    <t>L/Yr</t>
  </si>
  <si>
    <t>ProTechnologies, Inc.</t>
  </si>
  <si>
    <t>protechnologies.com</t>
  </si>
  <si>
    <t>331 Shelleybrook Dr.</t>
  </si>
  <si>
    <t>Pilot Mountain</t>
  </si>
  <si>
    <t>800-333-1375</t>
  </si>
  <si>
    <t>ProTechnolgoies, Inc.</t>
  </si>
  <si>
    <t>Thomasnet: Battery Packs / manufacturers; protechnologies.com</t>
  </si>
  <si>
    <t>Custom battery packs using a variety of cell chemistries; Workforce Range: 10-49</t>
  </si>
  <si>
    <t>Proterra</t>
  </si>
  <si>
    <t>West Coast Manufacturing Facility</t>
  </si>
  <si>
    <t>proterra.com</t>
  </si>
  <si>
    <t>383 Cheryl Lane</t>
  </si>
  <si>
    <t>City of Industry</t>
  </si>
  <si>
    <t>864-438-0000</t>
  </si>
  <si>
    <t>Burlingame</t>
  </si>
  <si>
    <t>proterra.com; dnb.com</t>
  </si>
  <si>
    <t>Packs designed for heavy Evs; 709 employees across all sites split between the facilities</t>
  </si>
  <si>
    <t>East Coast Manufacturing Facility</t>
  </si>
  <si>
    <t>1 Whitlee Ct.</t>
  </si>
  <si>
    <t>Greenville</t>
  </si>
  <si>
    <t>709 employees across all sites split between the facilities</t>
  </si>
  <si>
    <t>Rivian</t>
  </si>
  <si>
    <t>https://rivian.com/</t>
  </si>
  <si>
    <t>Technology Square, 75 5th Street N</t>
  </si>
  <si>
    <t>Atlanta</t>
  </si>
  <si>
    <t>(888) RIVIAN1</t>
  </si>
  <si>
    <t>Irivine</t>
  </si>
  <si>
    <t>Romeo Power Technology</t>
  </si>
  <si>
    <t>romeopower.com</t>
  </si>
  <si>
    <t>4380 Ayers Ave</t>
  </si>
  <si>
    <t>Vernon</t>
  </si>
  <si>
    <t>833-467-2237</t>
  </si>
  <si>
    <t>BorgWarner/Romeo Power Technology</t>
  </si>
  <si>
    <t>borgwarner.com; romeopower.com</t>
  </si>
  <si>
    <t>Auburn Hills; Vernon</t>
  </si>
  <si>
    <t>MI; CA</t>
  </si>
  <si>
    <t>US; CA</t>
  </si>
  <si>
    <t>EV Battery Supply Chain Analysis - https://www.automotivelogistics.media/battery-supply-chain/electric-vehicle-and-hybrid-vehicle-plant-database/41931.article; https://craft.co/romeo-power</t>
  </si>
  <si>
    <t>Hermes Module 21700 format; 40:60 joint venture between BorgWarner and Romeo</t>
  </si>
  <si>
    <t>Orion battery packs in 21700 format; 40:60 joint venture between BorgWarner and Romeo</t>
  </si>
  <si>
    <t>Saft America, Inc.</t>
  </si>
  <si>
    <t>13575 Waterworks St.</t>
  </si>
  <si>
    <t>Questionnaire; Thomasnet: Battery Packs / manufacturers; jaxdailyrecord.com/article/saft-says-its-cutting-63-jobs-at-west-jacksonville-factory</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MW</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MC, NCA, LTO, LCO, LMO, and LFP chemistry.  Design, development and R&amp;D located here as well.</t>
  </si>
  <si>
    <t>Valdese</t>
  </si>
  <si>
    <t>313 Crescent St.</t>
  </si>
  <si>
    <t>828-874-4111</t>
  </si>
  <si>
    <t>Questionnaire; Thomasnet: Battery Packs / manufacturers;</t>
  </si>
  <si>
    <t>samsungsdi.com; https://www.buzzfile.com/business/Samsung-Sdi-America,-Inc.-408-544-4470</t>
  </si>
  <si>
    <t>PHEV &amp; HEV battery modules</t>
  </si>
  <si>
    <t>Battery packs for EV's</t>
  </si>
  <si>
    <t>Senior Flexonics</t>
  </si>
  <si>
    <t>seniorflexonics.com</t>
  </si>
  <si>
    <t>300 East Devon Ave.</t>
  </si>
  <si>
    <t>Bartlett</t>
  </si>
  <si>
    <t>630-837-1811</t>
  </si>
  <si>
    <t>seniorflexonicsusa.com</t>
  </si>
  <si>
    <t>seniorflexonicsusa.com;  https://www.zoominfo.com/pic/senior-flexonics-inc/344427191</t>
  </si>
  <si>
    <t>Cold plates for EV battery packs</t>
  </si>
  <si>
    <t>La Angostura 1ra Etapa</t>
  </si>
  <si>
    <t>Saltillo</t>
  </si>
  <si>
    <t>Coahuila</t>
  </si>
  <si>
    <t>sglcarbon.com; https://www.buzzfile.com/business/S-G-L-Carbon-828-437-3221</t>
  </si>
  <si>
    <t>Graphite-based thermal management systems</t>
  </si>
  <si>
    <t>Simpliphi Power, Inc.</t>
  </si>
  <si>
    <t>simpliphipower.com</t>
  </si>
  <si>
    <t>3100 Camino Del Sol</t>
  </si>
  <si>
    <t>Oxnard</t>
  </si>
  <si>
    <t>805-640-6700</t>
  </si>
  <si>
    <t>Thomasnet: Battery Packs / manufacturers; simpliphipower.com; https://craft.co/simpliphi-power</t>
  </si>
  <si>
    <t>Racks for commercial or residential use</t>
  </si>
  <si>
    <t>LFP packs with integrated BMS</t>
  </si>
  <si>
    <t>Soelect, Inc.</t>
  </si>
  <si>
    <t>www.soelect.com</t>
  </si>
  <si>
    <t>4355 Federal Dr</t>
  </si>
  <si>
    <t>Greensboro</t>
  </si>
  <si>
    <t>3365008686</t>
  </si>
  <si>
    <t>https://www.bizjournals.com/triad/inno/stories/awards/2022/07/15/inno-fire-2022-soelect.html</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www.sparkz.energy</t>
  </si>
  <si>
    <t>5625 Brisa St</t>
  </si>
  <si>
    <t>Livermore</t>
  </si>
  <si>
    <t>(510) 789-3410</t>
  </si>
  <si>
    <t>https://www.wdtv.com/2022/04/15/major-battery-manufacturer-sparkz-could-bring-hundreds-jobs-north-central-west-virginia/</t>
  </si>
  <si>
    <t>stellantis.com</t>
  </si>
  <si>
    <t>TE Connectivity</t>
  </si>
  <si>
    <t>Empalme Automotive Plant</t>
  </si>
  <si>
    <t>te.com</t>
  </si>
  <si>
    <t>969 Guad_Nog KM2</t>
  </si>
  <si>
    <t>Empalme</t>
  </si>
  <si>
    <t>52-622-2254200</t>
  </si>
  <si>
    <t>TE.com</t>
  </si>
  <si>
    <t>Berwyn</t>
  </si>
  <si>
    <t>Questionnaire; te.com</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tenergy.com</t>
  </si>
  <si>
    <t>436 Kato Terrace</t>
  </si>
  <si>
    <t>510-687-0388</t>
  </si>
  <si>
    <t>Thomasnet: Battery Packs / manufacturers; tenergy.com</t>
  </si>
  <si>
    <t>LV packs; Workforce Range:  50-99</t>
  </si>
  <si>
    <t>Gigafactory 1</t>
  </si>
  <si>
    <t>650-681-5000</t>
  </si>
  <si>
    <t>Tesla Motors, Inc.</t>
  </si>
  <si>
    <t>https://www.usitc.gov/publications/332/journals/the_supply_chain_for_electric_vehicle_batteries.pdf; tesla.com/gigafactory</t>
  </si>
  <si>
    <t>Packs for Tesla Model 3's; 20 GWh production in mid-2018 at about 30% construction completed. Construction expected to be complete by the end of 2021.</t>
  </si>
  <si>
    <t>TNR Technical, Inc.</t>
  </si>
  <si>
    <t>TNR Technical</t>
  </si>
  <si>
    <t>tnrtechnical.com</t>
  </si>
  <si>
    <t>301 Central Park Drive</t>
  </si>
  <si>
    <t>Sanford</t>
  </si>
  <si>
    <t>800-346-0601</t>
  </si>
  <si>
    <t>Custom LV battery packs; Workforce Range: 10-49</t>
  </si>
  <si>
    <t>Trojan Battery Company, LLC</t>
  </si>
  <si>
    <t>www.trojanbattery.com</t>
  </si>
  <si>
    <t>12380 Clark Street</t>
  </si>
  <si>
    <t>562-236-3000</t>
  </si>
  <si>
    <t>https://www.trojanbattery.com/corporate-overview/</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Volts</t>
  </si>
  <si>
    <t>UgoWork</t>
  </si>
  <si>
    <t>ugowork.com</t>
  </si>
  <si>
    <t>1065 Lescarbot, Suite 200</t>
  </si>
  <si>
    <t>G1N 1X6</t>
  </si>
  <si>
    <t>866-615-2191</t>
  </si>
  <si>
    <t>Ingeniarts Technologies</t>
  </si>
  <si>
    <t>ugowork.com; Propulsion Quebec</t>
  </si>
  <si>
    <t>Batteries for forklifts</t>
  </si>
  <si>
    <t>Voltronix</t>
  </si>
  <si>
    <t>voltronix.com</t>
  </si>
  <si>
    <t>30225 Tomas</t>
  </si>
  <si>
    <t>Rancho Santa Margarita</t>
  </si>
  <si>
    <t>866-777-2329</t>
  </si>
  <si>
    <t>Advanced Powering Services, Inc.</t>
  </si>
  <si>
    <t>advancedpowering.com</t>
  </si>
  <si>
    <t>BMS; Workforce Range: 50-99</t>
  </si>
  <si>
    <t>Wabtec Corp.</t>
  </si>
  <si>
    <t>wabteccorp.com</t>
  </si>
  <si>
    <t>30 Isabella Street</t>
  </si>
  <si>
    <t>Pittsburgh</t>
  </si>
  <si>
    <t>412-825-1000</t>
  </si>
  <si>
    <t>wabteccorp.com; dnb.com</t>
  </si>
  <si>
    <t>FLXdrive locomotive battery</t>
  </si>
  <si>
    <t>2700 S. Saginaw Rd.</t>
  </si>
  <si>
    <t>XALT Energy</t>
  </si>
  <si>
    <t>xaltenergy.com; Questionnaire; https://www.datanyze.com/companies/xalt-energy/363457532</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yottaenergy.com</t>
  </si>
  <si>
    <t>3512B Montopolis Dr</t>
  </si>
  <si>
    <t>512-856-7788</t>
  </si>
  <si>
    <t>yottaenergy.com; dnb.com; https://www.datanyze.com/companies/yotta-energy/461652668</t>
  </si>
  <si>
    <t>Packs connected to PV</t>
  </si>
  <si>
    <t>Zakuro, Inc.</t>
  </si>
  <si>
    <t>www.zakurobattery.com</t>
  </si>
  <si>
    <t xml:space="preserve">333 Jackson Plz Ste 520 </t>
  </si>
  <si>
    <t>(517) 488-6994</t>
  </si>
  <si>
    <t>https://arpa-e.energy.gov/technologies/projects/transitioning-advanced-ceramic-electrolytes-manufacturable-solid-state-ev</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zeusbatteryproducts.com</t>
  </si>
  <si>
    <t>191 Covington Dr.</t>
  </si>
  <si>
    <t>Boomingdale</t>
  </si>
  <si>
    <t>877-469-4255</t>
  </si>
  <si>
    <t>Bloomingdale</t>
  </si>
  <si>
    <t>Thomasnet: Battery Packs / manufacturers; zuesbatteryproducts.com</t>
  </si>
  <si>
    <t>LV battery packs; Workforce Range: 50-99</t>
  </si>
  <si>
    <t xml:space="preserve">Admiral Instruments </t>
  </si>
  <si>
    <t>Admiral Instruments HQ</t>
  </si>
  <si>
    <t>Testing Equipment</t>
  </si>
  <si>
    <t>Cell tester</t>
  </si>
  <si>
    <t>admiralinstruments.com</t>
  </si>
  <si>
    <t>2245 W University Dr, Suite 7</t>
  </si>
  <si>
    <t>Tempe</t>
  </si>
  <si>
    <t>480-256-8706</t>
  </si>
  <si>
    <t>Admiral Instruments</t>
  </si>
  <si>
    <t>Battery cell cycler; they also offer potentiometers</t>
  </si>
  <si>
    <t>Arbin Instruments</t>
  </si>
  <si>
    <t>arbin.com</t>
  </si>
  <si>
    <t>762 Peach Creek Cut Off Rd.</t>
  </si>
  <si>
    <t>College Station</t>
  </si>
  <si>
    <t>979-690-2751</t>
  </si>
  <si>
    <t>Mod/Pack tester</t>
  </si>
  <si>
    <t>Automation EZ LLC</t>
  </si>
  <si>
    <t>Manufacturing Equipment</t>
  </si>
  <si>
    <t>Pneumatic</t>
  </si>
  <si>
    <t>automationez.com</t>
  </si>
  <si>
    <t>6910 N. Camino Martin #110</t>
  </si>
  <si>
    <t>Tucson</t>
  </si>
  <si>
    <t>520-400-9496</t>
  </si>
  <si>
    <t>Tuscan</t>
  </si>
  <si>
    <t>Bitrode Corporation</t>
  </si>
  <si>
    <t>bitrode.com</t>
  </si>
  <si>
    <t>9787 Green Park Industrial Drive</t>
  </si>
  <si>
    <t>636-343-6112</t>
  </si>
  <si>
    <t>Sovema Group</t>
  </si>
  <si>
    <t>sovemagroup.com</t>
  </si>
  <si>
    <t>Villafranca di Verona</t>
  </si>
  <si>
    <t>Verona</t>
  </si>
  <si>
    <t>Italy</t>
  </si>
  <si>
    <t>bitrode.com; sovemagroup.com; https://www.zoominfo.com/pic/bitrode-corp/6768030; Questionnaire</t>
  </si>
  <si>
    <t>Black Bros Inc.</t>
  </si>
  <si>
    <t>Coaters</t>
  </si>
  <si>
    <t>blackbros.com</t>
  </si>
  <si>
    <t>1315 Baker Road</t>
  </si>
  <si>
    <t>High Point</t>
  </si>
  <si>
    <t>800-252-2568</t>
  </si>
  <si>
    <t>Mendota</t>
  </si>
  <si>
    <t>blackbros.com; Thomasnet: Battery Equipment</t>
  </si>
  <si>
    <t>Busch Vacuum Solutions</t>
  </si>
  <si>
    <t>Busch LLC</t>
  </si>
  <si>
    <t>Vacuum pumps and/or other vacuum systems</t>
  </si>
  <si>
    <t>buschvacuum.com</t>
  </si>
  <si>
    <t>516 Viking Dr</t>
  </si>
  <si>
    <t>Virginia Beach</t>
  </si>
  <si>
    <t>VA</t>
  </si>
  <si>
    <t>757-463-7800</t>
  </si>
  <si>
    <t>Maulburg</t>
  </si>
  <si>
    <t>Baden-Wurttemberg</t>
  </si>
  <si>
    <t>Questionnaire; https://www.buschvacuum.com/us/en/news-media/busch-celebrates-grand-opening-of-new-service-location-in-pennsylvania.html</t>
  </si>
  <si>
    <t>1100 E. Howard Ln Building 2, Suite 200</t>
  </si>
  <si>
    <t>512-835-0906</t>
  </si>
  <si>
    <t>13205 NE David Cir</t>
  </si>
  <si>
    <t>Portland</t>
  </si>
  <si>
    <t>OR</t>
  </si>
  <si>
    <t>408-782-0800</t>
  </si>
  <si>
    <t>Chroma ATE Inc</t>
  </si>
  <si>
    <t>Cell Cycler, Formation, Cell Validation Tester, Module/Pack tester</t>
  </si>
  <si>
    <t>chromaate.com</t>
  </si>
  <si>
    <t xml:space="preserve">7 Chrysler </t>
  </si>
  <si>
    <t xml:space="preserve">Irvine </t>
  </si>
  <si>
    <t>(949) 421-0355</t>
  </si>
  <si>
    <t>Taoyuan</t>
  </si>
  <si>
    <t>Taiwan</t>
  </si>
  <si>
    <t>Pitchbook, Chrommate.com; https://www.buzzfile.com/business/Chroma-Ate-Inc.-949-421-0355</t>
  </si>
  <si>
    <t>CSM Products, Inc.</t>
  </si>
  <si>
    <t>csm.de/us</t>
  </si>
  <si>
    <t>1920 Opdyke Court, Suite 200</t>
  </si>
  <si>
    <t>248-836-4995</t>
  </si>
  <si>
    <t>CSM Products Inc.</t>
  </si>
  <si>
    <t xml:space="preserve">Auburn Hills </t>
  </si>
  <si>
    <t>csm.de/us; https://www.buzzfile.com/business/CSM-Products,-Inc.-248-836-4995</t>
  </si>
  <si>
    <t>High voltage measuring devices and breakout modules; Moved from ModPack</t>
  </si>
  <si>
    <t>Digatron Power Electronics</t>
  </si>
  <si>
    <t>Slitters</t>
  </si>
  <si>
    <t>digatron.com</t>
  </si>
  <si>
    <t>50 Waterview Drive</t>
  </si>
  <si>
    <t>Shelton</t>
  </si>
  <si>
    <t>203-446-8000</t>
  </si>
  <si>
    <t>Digatron Systems</t>
  </si>
  <si>
    <t>Aachen</t>
  </si>
  <si>
    <t>digatron.com; https://www.datanyze.com/companies/digatron-power-electronics/44091430</t>
  </si>
  <si>
    <t>Stacker</t>
  </si>
  <si>
    <t>Welders</t>
  </si>
  <si>
    <t>Electrolyte fill</t>
  </si>
  <si>
    <t>Winder</t>
  </si>
  <si>
    <t>Formation aging</t>
  </si>
  <si>
    <t>Dürr Megtec</t>
  </si>
  <si>
    <t>Durr Systems Inc.</t>
  </si>
  <si>
    <t>durr-megtec.com</t>
  </si>
  <si>
    <t>830 Prosper Street</t>
  </si>
  <si>
    <t>De Pere</t>
  </si>
  <si>
    <t>920-336-5716</t>
  </si>
  <si>
    <t>durr-megtec.com; Questionnaire; Telecon w/ D. Ventola; https://www.buzzfile.com/business/Durr-Megtec-920-336-5715</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edwardsvacuum.com</t>
  </si>
  <si>
    <t>6220 NE Century Blvd</t>
  </si>
  <si>
    <t>Hillsboro</t>
  </si>
  <si>
    <t>503-629-2501</t>
  </si>
  <si>
    <t>Atlas Copco</t>
  </si>
  <si>
    <t>https://www.atlascopcogroup.com/en/about-us</t>
  </si>
  <si>
    <t>Nacka</t>
  </si>
  <si>
    <t>Stockholm</t>
  </si>
  <si>
    <t>Sweden</t>
  </si>
  <si>
    <t>edwardsvacuum.com/en;  https://www.hillsboro-oregon.gov/Home/Components/News/News/9960/44; https://www.atlascopcogroup.com/en/about-us</t>
  </si>
  <si>
    <t>This facility primarily supplies the semiconductor industry</t>
  </si>
  <si>
    <t>forgenano.com; https://craft.co/forge-nano; Questionnaire; pitchbook.com; https://craft.co/forge-nano</t>
  </si>
  <si>
    <t>Offer custom equipment, coaters, mixers, etc. capable of atomic layer deposition (ALD) to be used in the front of any regular LIB line</t>
  </si>
  <si>
    <t>Frontier</t>
  </si>
  <si>
    <t>Delta ModTech (Frontier) Corporate HQ and Production</t>
  </si>
  <si>
    <t>frontiercoating.com</t>
  </si>
  <si>
    <t>8445 Bunker Lake Blvd NW</t>
  </si>
  <si>
    <t>Ramsey</t>
  </si>
  <si>
    <t>763-755-7744</t>
  </si>
  <si>
    <t>Delta ModTech</t>
  </si>
  <si>
    <t>deltamodtech.com</t>
  </si>
  <si>
    <t>deltamodtech.com; frontiercoating.com; https://www.linkedin.com/company/delta-industrial-services-inc.</t>
  </si>
  <si>
    <t>Corporate HQ and manufacturing</t>
  </si>
  <si>
    <t>Frontier R&amp;D and Production</t>
  </si>
  <si>
    <t>67 Campbell Road</t>
  </si>
  <si>
    <t>Towanda</t>
  </si>
  <si>
    <t>570-265-2500</t>
  </si>
  <si>
    <t>R&amp;D and manufacturing</t>
  </si>
  <si>
    <t>HED International</t>
  </si>
  <si>
    <t>Ovens</t>
  </si>
  <si>
    <t>hed.com</t>
  </si>
  <si>
    <t>449 Route 31</t>
  </si>
  <si>
    <t>Ringoes</t>
  </si>
  <si>
    <t>609-466-1900</t>
  </si>
  <si>
    <t>hed.com; Thomasnet: Battery Equipment; https://www.zoominfo.com/c/hed-international-inc/46713160; https://www.linkedin.com/company/hed-international-inc.</t>
  </si>
  <si>
    <t>Battery film equipment; No. of Employees &lt;25 or 11-50;</t>
  </si>
  <si>
    <t>Innovative Machine Corp.</t>
  </si>
  <si>
    <t>Calendaring</t>
  </si>
  <si>
    <t>innovativemach.com</t>
  </si>
  <si>
    <t>3959 Valley East Industrial Drive</t>
  </si>
  <si>
    <t>Birmingham</t>
  </si>
  <si>
    <t>205-856-4100</t>
  </si>
  <si>
    <t>innovativemach.com; Thomasnet: Battery Equipment; https://www.zoominfo.com/c/innovative-machine-corporation/137790384</t>
  </si>
  <si>
    <t>205-856-4101</t>
  </si>
  <si>
    <t>Maccor, Inc</t>
  </si>
  <si>
    <t>EV and ES battery testers</t>
  </si>
  <si>
    <t>maccor.com</t>
  </si>
  <si>
    <t>4322 South 49th West Avenue</t>
  </si>
  <si>
    <t>Tulsa</t>
  </si>
  <si>
    <t>OK</t>
  </si>
  <si>
    <t>918-446-1874</t>
  </si>
  <si>
    <t>Maccor, Inc.</t>
  </si>
  <si>
    <t>maccor.com; dnb.com; Questionnaire</t>
  </si>
  <si>
    <t>Marion Process Solutions</t>
  </si>
  <si>
    <t>Mixers</t>
  </si>
  <si>
    <t>marionsolutions.com</t>
  </si>
  <si>
    <t>3575 3rd Ave</t>
  </si>
  <si>
    <t>Marion</t>
  </si>
  <si>
    <t>IA</t>
  </si>
  <si>
    <t>319-377-6371</t>
  </si>
  <si>
    <t>marionsolutions.com; Thomasnet: Battery Equipment</t>
  </si>
  <si>
    <t>Midtronics</t>
  </si>
  <si>
    <t>midtronics.com</t>
  </si>
  <si>
    <t>7000 Monroe St.</t>
  </si>
  <si>
    <t>Willowbrook</t>
  </si>
  <si>
    <t>630-323-2800</t>
  </si>
  <si>
    <t>Midtronics, Inc.</t>
  </si>
  <si>
    <t>midtronics.com; https://craft.co/midtronics; https://www.dnb.com/business-directory/company-profiles.midtronics_inc.9c5fcfe429d863c124e37778ab547de9.html</t>
  </si>
  <si>
    <t>EV/HEV Battery Service Tool</t>
  </si>
  <si>
    <t>Module Balancing</t>
  </si>
  <si>
    <t>MTI Corporation</t>
  </si>
  <si>
    <t>mtixtl.com</t>
  </si>
  <si>
    <t>860 S. 19th Street</t>
  </si>
  <si>
    <t>510-525-3070</t>
  </si>
  <si>
    <t>mtixtl.com; Questionnaire; https://www.buzzfile.com/business/Material-Technology-Intl-510-525-3070</t>
  </si>
  <si>
    <t>Nordson Corp.</t>
  </si>
  <si>
    <t>Process controls</t>
  </si>
  <si>
    <t>nordson.com</t>
  </si>
  <si>
    <t>2747 Loker Avenue West</t>
  </si>
  <si>
    <t>760-431-1919</t>
  </si>
  <si>
    <t>Novonix Battery Testing Services</t>
  </si>
  <si>
    <t xml:space="preserve">	
Novonix Battery Testing Services</t>
  </si>
  <si>
    <t>Battery test system</t>
  </si>
  <si>
    <t>novonix.ca</t>
  </si>
  <si>
    <t xml:space="preserve">1 Research Drive </t>
  </si>
  <si>
    <t>Dartmouth</t>
  </si>
  <si>
    <t>902-449-9121</t>
  </si>
  <si>
    <t>PitchBook, novonix.ca; https://www.canada.ca/en/atlantic-canada-opportunities/news/2022/03/novonix-opens-new-pilot-facility-for-production-of-lithium-ion-battery-materials.html</t>
  </si>
  <si>
    <t>Building a pilot plant for cathode production</t>
  </si>
  <si>
    <t>Nuburu, Inc.</t>
  </si>
  <si>
    <t>Nuburu</t>
  </si>
  <si>
    <t>nuburu.net</t>
  </si>
  <si>
    <t>7442 S. Tucson Way, Suite 130</t>
  </si>
  <si>
    <t>720-767-1400</t>
  </si>
  <si>
    <t>Precision Roll Grinders</t>
  </si>
  <si>
    <t>Grinders</t>
  </si>
  <si>
    <t>precisionrollgrinders.com</t>
  </si>
  <si>
    <t>4000 E. 19th St</t>
  </si>
  <si>
    <t xml:space="preserve">Texarkana </t>
  </si>
  <si>
    <t xml:space="preserve">AR </t>
  </si>
  <si>
    <t>270-295-4990</t>
  </si>
  <si>
    <t>PitchBook, precisionrollgrinders.com; https://www.buzzfile.com/business/Precision-Roll-Grinders,-Inc.-870-216-4000_no:15125553</t>
  </si>
  <si>
    <t>Pred Materials International, Inc.</t>
  </si>
  <si>
    <t>predmaterials.com</t>
  </si>
  <si>
    <t>60 East 42nd Street, Suite 4000</t>
  </si>
  <si>
    <t>New York</t>
  </si>
  <si>
    <t xml:space="preserve">NY </t>
  </si>
  <si>
    <t>917-957-4762</t>
  </si>
  <si>
    <t>Pred Materials International Inc.</t>
  </si>
  <si>
    <t>predmaterials.com; Thomasnet: Battery Equipment</t>
  </si>
  <si>
    <t>mixers.com</t>
  </si>
  <si>
    <t>Hauppauge</t>
  </si>
  <si>
    <t>Schenck Process, LLC</t>
  </si>
  <si>
    <t>PAC 5</t>
  </si>
  <si>
    <t>schenckprocess.com</t>
  </si>
  <si>
    <t>7901 NW 107th Terrace</t>
  </si>
  <si>
    <t>Kansas City</t>
  </si>
  <si>
    <t>816-891-9300</t>
  </si>
  <si>
    <t xml:space="preserve">US </t>
  </si>
  <si>
    <t>Questionnaire; schenkprocess.com; https://www.buzzfile.com/business/Schenck-Process-LLC-816-891-9300</t>
  </si>
  <si>
    <t>Pneumatic conveyors, loss in weight feeders, screeners and classifiers</t>
  </si>
  <si>
    <t>746 E. Milwaukee</t>
  </si>
  <si>
    <t>62-473-2441</t>
  </si>
  <si>
    <t>Questionnaire; schenkprocess.com</t>
  </si>
  <si>
    <t>Feeders</t>
  </si>
  <si>
    <t>Scientific Climate Systems</t>
  </si>
  <si>
    <t xml:space="preserve">Scientific Climate Systems, Ltd. </t>
  </si>
  <si>
    <t>6650 W. Sam Houston Pkwy N, Ste 420</t>
  </si>
  <si>
    <t>844-399-2884</t>
  </si>
  <si>
    <t>Dry Rooms for Li-ion Research/Mfg</t>
  </si>
  <si>
    <t>Sonobond Ultrasonics</t>
  </si>
  <si>
    <t>sonobondultrasonics.com</t>
  </si>
  <si>
    <t>1191 McDermott Drive</t>
  </si>
  <si>
    <t>West Chester</t>
  </si>
  <si>
    <t>610-696-4710</t>
  </si>
  <si>
    <t>Tiegel Manufacturing Co</t>
  </si>
  <si>
    <t>tiegelmfg.com</t>
  </si>
  <si>
    <t>495 Bragato Road</t>
  </si>
  <si>
    <t>San Carlos</t>
  </si>
  <si>
    <t>650-593-7881</t>
  </si>
  <si>
    <t>Tiegel Manufacturing Co.</t>
  </si>
  <si>
    <t>tiegelmfg.com; Thomasnet: Battery Equipment</t>
  </si>
  <si>
    <t>Titan Advanced Energy Solutions</t>
  </si>
  <si>
    <t>titanaes.com</t>
  </si>
  <si>
    <t>35 Congress Street. Suite 2251</t>
  </si>
  <si>
    <t>Salem</t>
  </si>
  <si>
    <t>978-414-5538</t>
  </si>
  <si>
    <t>titanaes.com; https://craft.co/titan-advanced-energy-solutions</t>
  </si>
  <si>
    <t>Testing and/or Certification</t>
  </si>
  <si>
    <t>Testing</t>
  </si>
  <si>
    <t>Mostly a battery distributor, but has production lines for custom order battery packs and battery testing; workforce range: 10-49</t>
  </si>
  <si>
    <t>Airgas, an Air Liquide company</t>
  </si>
  <si>
    <t>Utilities</t>
  </si>
  <si>
    <t>airgas.com</t>
  </si>
  <si>
    <t>259 North Radnor-Chester Road, Suite 100</t>
  </si>
  <si>
    <t>Wayne</t>
  </si>
  <si>
    <t>19807</t>
  </si>
  <si>
    <t>610-687-5253</t>
  </si>
  <si>
    <t>Air Liquide</t>
  </si>
  <si>
    <t>airliquide.com</t>
  </si>
  <si>
    <t>Paris</t>
  </si>
  <si>
    <t>Ile-de-France</t>
  </si>
  <si>
    <t>Questionnaire; Email communication</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Recycling</t>
  </si>
  <si>
    <t>americanhyperform.com</t>
  </si>
  <si>
    <t xml:space="preserve">1830 Columbia Ave. </t>
  </si>
  <si>
    <t>Folcroft</t>
  </si>
  <si>
    <t>215-300-0927</t>
  </si>
  <si>
    <t>Questionnaire; americanhyperform.com; https://www.sbir.gov/node/870095</t>
  </si>
  <si>
    <t>JV of Novis Smith, PhD for recycling process development</t>
  </si>
  <si>
    <t>Toll Manufacturing</t>
  </si>
  <si>
    <t>Toll manufacturing of cells and silicon anode materials</t>
  </si>
  <si>
    <t>And Discover Precision</t>
  </si>
  <si>
    <t>Consulting and Analysis</t>
  </si>
  <si>
    <t>aanddtech.com</t>
  </si>
  <si>
    <t>4622 Runway Blvd.</t>
  </si>
  <si>
    <t>734) 822-9556</t>
  </si>
  <si>
    <t>https://aanddtech.com/applications/itest-battery/</t>
  </si>
  <si>
    <t>Aved Electronics</t>
  </si>
  <si>
    <t>Toll manufacturing of cells and packs</t>
  </si>
  <si>
    <t>01862</t>
  </si>
  <si>
    <t>978-453-6393</t>
  </si>
  <si>
    <t>aved.com; energy.sourceguides.com; https://www.datanyze.com/companies/aved-electronics/3555499</t>
  </si>
  <si>
    <t>Battery Design LLC</t>
  </si>
  <si>
    <t>batdesign.com</t>
  </si>
  <si>
    <t>2277 Delucchi Drive</t>
  </si>
  <si>
    <t>Pleasanton</t>
  </si>
  <si>
    <t>925-895-4080</t>
  </si>
  <si>
    <t>Questionnaire; https://www.govcb.com/government-vendors/profile-SAM00000000001516107-battery-design-llc-Pleasanton-CA.htm; https://www.datanyze.com/companies/battery-design/8523720</t>
  </si>
  <si>
    <t>Consulting on battery design and simulation; Led development of Battery Design Studio that is now owned by Siemens; Website (batdesign.com) is no longer operational</t>
  </si>
  <si>
    <t>Battery Innovation Center, Inc.</t>
  </si>
  <si>
    <t>Manufacturing Process Development, Testing, Technical Consulting</t>
  </si>
  <si>
    <t>bicindiana.com</t>
  </si>
  <si>
    <t>7970 S Energy Dr</t>
  </si>
  <si>
    <t>Newberry</t>
  </si>
  <si>
    <t>812-863-2424</t>
  </si>
  <si>
    <t>bicindiana.com; https://www.allbiz.com/business/battery-innovation-center-inc-812-863-2424</t>
  </si>
  <si>
    <t>Battery MD, Inc.</t>
  </si>
  <si>
    <t>Battery Validation testing: life cycle and characterization</t>
  </si>
  <si>
    <t>batterymd.com</t>
  </si>
  <si>
    <t>5926 Patrol Rd</t>
  </si>
  <si>
    <t>Mc Clellan Park</t>
  </si>
  <si>
    <t>916-641-1807</t>
  </si>
  <si>
    <t>North Highlands</t>
  </si>
  <si>
    <t>batterymd.com; https://www.linkedin.com/company/battery-md</t>
  </si>
  <si>
    <t>Battery and EV/HEV testing; emplyee range: 11-50</t>
  </si>
  <si>
    <t>Belmont Scientific, Inc.</t>
  </si>
  <si>
    <t>Battery safety and other cell testing:  Disassembly, nail penetration and crush testing and xray computed tomography (CT) scanning) among others</t>
  </si>
  <si>
    <t>belmontscientific.com/testing</t>
  </si>
  <si>
    <t>210 Stedman Street, Unit 3</t>
  </si>
  <si>
    <t>Lowell</t>
  </si>
  <si>
    <t>01815</t>
  </si>
  <si>
    <t>617-513-5393</t>
  </si>
  <si>
    <t>belmontscientific.com</t>
  </si>
  <si>
    <t>belmontscientific.com; https://www.linkedin.com/company/belmont-scientific-inc1</t>
  </si>
  <si>
    <t>Contract research and battery safety testing laboratory; Employee range 2-10 (LI)</t>
  </si>
  <si>
    <t>Equipment Service and Repair</t>
  </si>
  <si>
    <t>Battery test equipment servicing</t>
  </si>
  <si>
    <t>Also provides battery test equipment and modeling software</t>
  </si>
  <si>
    <t>Black and Veatch</t>
  </si>
  <si>
    <t>Engineering</t>
  </si>
  <si>
    <t>EPC for BESS facilities; Also provides monitoring and maintenance with long term service agreements</t>
  </si>
  <si>
    <t>bv.com</t>
  </si>
  <si>
    <t>11401 Lamar Ave</t>
  </si>
  <si>
    <t>Overland Park</t>
  </si>
  <si>
    <t>913-458-2000</t>
  </si>
  <si>
    <t>bv.com; Questionnaire</t>
  </si>
  <si>
    <t>Blue Whale Materials</t>
  </si>
  <si>
    <t>Recycling and International logistics</t>
  </si>
  <si>
    <t>bluewhalematerials.com</t>
  </si>
  <si>
    <t>1629 K Street, Suite 300</t>
  </si>
  <si>
    <t>Washington D.C.</t>
  </si>
  <si>
    <t>20006</t>
  </si>
  <si>
    <t>202-596-5523</t>
  </si>
  <si>
    <t xml:space="preserve">bluewhalematerials.com; https://www.buzzfile.com/business/Blue-Whale-Materials-LLC-202-596-5523;  https://www.electrive.com/2022/05/19/blue-whale-materials-bwm-to-build-5-recycling-plants/; </t>
  </si>
  <si>
    <t>Looking to develop domestic process and build a facility; zoominfo put employees &lt;25; LI has 1-10 and lists 5; buzzfile lists 3</t>
  </si>
  <si>
    <t>Brueckner Group USA, Inc</t>
  </si>
  <si>
    <t>Servicing plastic thermoforoming and other equipment</t>
  </si>
  <si>
    <t>brueckner-usa.com/en</t>
  </si>
  <si>
    <t>200 International Drive</t>
  </si>
  <si>
    <t>Portsmouth</t>
  </si>
  <si>
    <t>NH</t>
  </si>
  <si>
    <t>03801</t>
  </si>
  <si>
    <t>603-929-3900</t>
  </si>
  <si>
    <t>Brueckner Group</t>
  </si>
  <si>
    <t>brueckner.com</t>
  </si>
  <si>
    <t>Siegsdorf</t>
  </si>
  <si>
    <t>brueckner.com; brueckner-usa.com; https://www.zoominfo.com/c/brueckner-group-usa-inc/357617117</t>
  </si>
  <si>
    <t>Vacuum equipment service and Repair</t>
  </si>
  <si>
    <t>C4V</t>
  </si>
  <si>
    <t>Logistics</t>
  </si>
  <si>
    <t>chargecccv.com</t>
  </si>
  <si>
    <t xml:space="preserve"> 45 Murray Hill Rd</t>
  </si>
  <si>
    <t>Vestal</t>
  </si>
  <si>
    <t>607-224-2225</t>
  </si>
  <si>
    <t>Questionnaire; https://www.zoominfo.com/c/c4v/477997851; https://www.linkedin.com/company/chargecccv</t>
  </si>
  <si>
    <t>LI lists 22 employees; Zoominfo lists &lt;25</t>
  </si>
  <si>
    <t>Aging analysis and thermal characterization</t>
  </si>
  <si>
    <t>calogysolutions.com; Propulsion Quebec; https://ca.linkedin.com/company/calogysolutions; ZoomInfo has &lt; 25 employees</t>
  </si>
  <si>
    <t>Coulometrics</t>
  </si>
  <si>
    <t>coulometrics.com</t>
  </si>
  <si>
    <t>1086 Duncan Ave</t>
  </si>
  <si>
    <t xml:space="preserve"> Chattanooga</t>
  </si>
  <si>
    <t>423-954-7766</t>
  </si>
  <si>
    <t>coulometrics.com; https://www.linkedin.com/company/coulometrics; https://www.zoominfo.com/c/coulometrics-llc/358190869</t>
  </si>
  <si>
    <t>Offers testing along with R&amp;D; LI lists 8 employees; ZoomInfo lists &lt; 25</t>
  </si>
  <si>
    <t>CSA Group</t>
  </si>
  <si>
    <t>Cell, pack, module, ESS,e-mobility and other battery-powered products testing and certification for North America standards</t>
  </si>
  <si>
    <t>csagroup.org</t>
  </si>
  <si>
    <t>178 Rexdale Blvd.</t>
  </si>
  <si>
    <t>M9W 1R3</t>
  </si>
  <si>
    <t>416-747-4000</t>
  </si>
  <si>
    <t>csagroup.org; https://www.zoominfo.com/pic/csa-group/23088224</t>
  </si>
  <si>
    <t>Has 2198 employees globally and 1778 in N. America</t>
  </si>
  <si>
    <t>Customized Energy Solutions</t>
  </si>
  <si>
    <t>ces-ltd.com</t>
  </si>
  <si>
    <t>1528 Walnut Street, Floor 22</t>
  </si>
  <si>
    <t>Philidelphia</t>
  </si>
  <si>
    <t>215-875-9440</t>
  </si>
  <si>
    <t>ces-ltd.com; https://www.zoominfo.com/c/customized-energy-solutions-ltd/13730244</t>
  </si>
  <si>
    <t>Battery testing</t>
  </si>
  <si>
    <t>50 Waterview Drive #130</t>
  </si>
  <si>
    <t>06484</t>
  </si>
  <si>
    <t>Digatron Power Electronics GmbH</t>
  </si>
  <si>
    <t>EC Power</t>
  </si>
  <si>
    <t>Heavy duty testing or small scale testing' Materials characterization</t>
  </si>
  <si>
    <t>ecpowergroup.com</t>
  </si>
  <si>
    <t>341 Science Park Rd</t>
  </si>
  <si>
    <t>State College</t>
  </si>
  <si>
    <t>814-861-6233</t>
  </si>
  <si>
    <t>ecpowergroup.com; Questionnaire; https://www.datanyze.com/companies/ec-power/355352194</t>
  </si>
  <si>
    <t>e-Cell Secure, LLC</t>
  </si>
  <si>
    <t>Battery logistics (collection, transport and storage systems) with an emphasis on safety; both new and EOL batteries</t>
  </si>
  <si>
    <t>e-cellsecure.com</t>
  </si>
  <si>
    <t>440 Burroughs</t>
  </si>
  <si>
    <t>313-220-8967</t>
  </si>
  <si>
    <t>Questionnaire; e-cellsecure.com; https://www.linkedin.com/company/ecellsecure</t>
  </si>
  <si>
    <t>Battery safety consulting</t>
  </si>
  <si>
    <t>LinkedIn:2-10</t>
  </si>
  <si>
    <t>Eclipse Energy LLC</t>
  </si>
  <si>
    <t>eclipseenergy.us</t>
  </si>
  <si>
    <t>1752 Fields Blvd.</t>
  </si>
  <si>
    <t>Greenfield</t>
  </si>
  <si>
    <t>317-318-9993</t>
  </si>
  <si>
    <t xml:space="preserve">Greenfield </t>
  </si>
  <si>
    <t>eclipseenergy.us; https://www.linkedin.com/company/eclipseenergy</t>
  </si>
  <si>
    <t>Ecobat</t>
  </si>
  <si>
    <t>ecobat.com</t>
  </si>
  <si>
    <t>4828 Calvert St</t>
  </si>
  <si>
    <t>Dallas</t>
  </si>
  <si>
    <t>214-242-0357</t>
  </si>
  <si>
    <t>Ecobat.com</t>
  </si>
  <si>
    <t>rsrtechnolgies.com; https://www.zoominfo.com/c/rsr-technologies-inc/389327219; ecobat.com</t>
  </si>
  <si>
    <t>All subsidiaries were rebranded as Ecobat; also collects, and crushes LIBs. Check if this fits here</t>
  </si>
  <si>
    <t>Electric Applications Incorporated</t>
  </si>
  <si>
    <t xml:space="preserve"> Full range of testing for cells, modules and full battery packs, including certification or customer-specified</t>
  </si>
  <si>
    <t>electric-applications.com</t>
  </si>
  <si>
    <t>1337 E Washington St</t>
  </si>
  <si>
    <t>Phoenix</t>
  </si>
  <si>
    <t>480-448-1346</t>
  </si>
  <si>
    <t>9</t>
  </si>
  <si>
    <t>Electric Applications, Inc.</t>
  </si>
  <si>
    <t>Questionnaire; electric-applications.com; https://www.konaequity.com/company/electric-applications-incorporated-4393406869/</t>
  </si>
  <si>
    <t>General consulting on all aspects of design, manufacturing of packs and cells</t>
  </si>
  <si>
    <t>781-575-0800</t>
  </si>
  <si>
    <t>electrochemsolutions.com; https://www.buzzfile.com/business/Electrochem-Solutions,-Inc.-781-575-0800</t>
  </si>
  <si>
    <t>Makes custom cells and packs for Li-ion; also does consulting and design/development</t>
  </si>
  <si>
    <t>Design and develop custom cells and packs'</t>
  </si>
  <si>
    <t>Energy Assurance</t>
  </si>
  <si>
    <t>energy-assurance.com</t>
  </si>
  <si>
    <t>2350 Centennial Drive</t>
  </si>
  <si>
    <t>Gainesville</t>
  </si>
  <si>
    <t>30504</t>
  </si>
  <si>
    <t>404-954-2054</t>
  </si>
  <si>
    <t>energy-assurance.com; https://pitchbook.com/profiles/company/435164-50#overview</t>
  </si>
  <si>
    <t>Energy Safety Response Group (ESRG)</t>
  </si>
  <si>
    <t>Proprietary battery fire testing and other tests</t>
  </si>
  <si>
    <t>energyresponsegroup.com</t>
  </si>
  <si>
    <t>8350 US Highway 23 North</t>
  </si>
  <si>
    <t>Delaware</t>
  </si>
  <si>
    <t>43015</t>
  </si>
  <si>
    <t>833-723-3377</t>
  </si>
  <si>
    <t>Energy Safety Response Group</t>
  </si>
  <si>
    <t>energyresponsegroup.com; https://www.linkedin.com/company/energy-storage-response-group/</t>
  </si>
  <si>
    <t>LinkedIn: 11-50</t>
  </si>
  <si>
    <t>Safety, commissioning, lifecycle</t>
  </si>
  <si>
    <t>Battery Maintenance</t>
  </si>
  <si>
    <t>2366 Bernville Road</t>
  </si>
  <si>
    <t>19605</t>
  </si>
  <si>
    <t>610-208-1991</t>
  </si>
  <si>
    <t>Epec Engineering Technologies</t>
  </si>
  <si>
    <t>epectec.com</t>
  </si>
  <si>
    <t>176 Samuel Barnet Boulevard</t>
  </si>
  <si>
    <t>New Bedford</t>
  </si>
  <si>
    <t>02745</t>
  </si>
  <si>
    <t>508-995-5171</t>
  </si>
  <si>
    <t>epectec.com; https://www.zoominfo.com/pic/epec-engineered-technologies/13140186</t>
  </si>
  <si>
    <t>Exponent</t>
  </si>
  <si>
    <t>exponent.com</t>
  </si>
  <si>
    <t>149 Commonwealth Drive</t>
  </si>
  <si>
    <t>888-656-EXPO</t>
  </si>
  <si>
    <t xml:space="preserve">Exponent </t>
  </si>
  <si>
    <t>exponent.com; Email; https://www.linkedin.com/company/exponent#:~:text=Our%20staff%20of%20900%20are,is%20certified%20to%20ISO%209001.</t>
  </si>
  <si>
    <t>900 employees in 20 offices in the US and 7 international offices</t>
  </si>
  <si>
    <t xml:space="preserve"> Toll manufacturing of cells and/or ALD on separators, cathodes, anodes, separators or solid electrolyte</t>
  </si>
  <si>
    <t>12300 Grant St.</t>
  </si>
  <si>
    <t>Questionnaire; forgenano.com; https://www.zoominfo.com/pic/forge-nano-inc/398065114</t>
  </si>
  <si>
    <t>Applications engineering support relating to the deployment of specialized lithium-ion cells</t>
  </si>
  <si>
    <t>https://www.gs-yuasa.com/en/</t>
  </si>
  <si>
    <t>gsyuasa.com; Questionnaire; gsyusa-lp.com; https://rocketreach.co/gs-yuasa-lithium-power-profile_b5cc54b9f42e0aa9</t>
  </si>
  <si>
    <t>Guidehouse Insights</t>
  </si>
  <si>
    <t>guidehouseinsights.com</t>
  </si>
  <si>
    <t>1375 Walnut Street, Suite 100</t>
  </si>
  <si>
    <t>Boulder</t>
  </si>
  <si>
    <t>303-997-7609</t>
  </si>
  <si>
    <t xml:space="preserve">Boulder </t>
  </si>
  <si>
    <t>guidehouseinsights.com; https://www.zoominfo.com/c/guidehouse-inc/495875670</t>
  </si>
  <si>
    <t>IHS Markit</t>
  </si>
  <si>
    <t>ihsmarkit.com</t>
  </si>
  <si>
    <t>1300 Connecticut Ave, NW, 8th Floor</t>
  </si>
  <si>
    <t>DC</t>
  </si>
  <si>
    <t>800-447-2273</t>
  </si>
  <si>
    <t>Numerous locations in US, Canada and Mexico.  Washington DC location was selected for illustration</t>
  </si>
  <si>
    <t>Jabil Inc.</t>
  </si>
  <si>
    <t>Many</t>
  </si>
  <si>
    <t>jabil.com</t>
  </si>
  <si>
    <t>888 Executive Center Drive W Suite 200</t>
  </si>
  <si>
    <t>St. Petersburg</t>
  </si>
  <si>
    <t>312-664-1333</t>
  </si>
  <si>
    <t>Jabil, Inc.</t>
  </si>
  <si>
    <t>Numerous contract manufacturing sites in NA and around the world;  Location provided is HQ</t>
  </si>
  <si>
    <t>Johnson Controls</t>
  </si>
  <si>
    <t>johnsoncontrols.com</t>
  </si>
  <si>
    <t>Cork</t>
  </si>
  <si>
    <t>Munster</t>
  </si>
  <si>
    <t>Numerous locations.</t>
  </si>
  <si>
    <t>Koura Global</t>
  </si>
  <si>
    <t>Toll Manufacturing of liquid electrolyte</t>
  </si>
  <si>
    <t>kouraglobal.com</t>
  </si>
  <si>
    <t>4990 B ICI Road</t>
  </si>
  <si>
    <t>San Gabriel</t>
  </si>
  <si>
    <t>LA</t>
  </si>
  <si>
    <t>225-642-0094</t>
  </si>
  <si>
    <t xml:space="preserve">Waltham </t>
  </si>
  <si>
    <t>Questionnaire; https://www.zoominfo.com/pic/koura/482211834</t>
  </si>
  <si>
    <t>Lithium Werks Inc.</t>
  </si>
  <si>
    <t>Product Engineering Group and Applications Engineering Support</t>
  </si>
  <si>
    <t>lithiumwerks.com</t>
  </si>
  <si>
    <t>2590 Oakmont Dr. Suite 410</t>
  </si>
  <si>
    <t>Enschede</t>
  </si>
  <si>
    <t>Overijssel</t>
  </si>
  <si>
    <t>The Netherlands</t>
  </si>
  <si>
    <t>Questionnaire; lithiumwerks.com; https://lithiumwerks.com/?utm_source=zippia</t>
  </si>
  <si>
    <t>Lithium Werks was acquired by Reliance New Energy Limited in March 2022</t>
  </si>
  <si>
    <t>Lux Research Inc.</t>
  </si>
  <si>
    <t>Strategic Consulting (Logistics)</t>
  </si>
  <si>
    <t>luxresearchinc.com</t>
  </si>
  <si>
    <t>100 Franklin Street</t>
  </si>
  <si>
    <t>02110</t>
  </si>
  <si>
    <t>617-502-5300</t>
  </si>
  <si>
    <t>luxresearchinc.com;https://www.zoominfo.com/c/lux-research-inc/72959265</t>
  </si>
  <si>
    <t>135 E 57th Street</t>
  </si>
  <si>
    <t>617-502-5301</t>
  </si>
  <si>
    <t>luxresearchinc.com; https://www.zoominfo.com/c/lux-research-inc/72959265</t>
  </si>
  <si>
    <t>Manz USA Inc</t>
  </si>
  <si>
    <t>Equipment and Automation service support, installation.</t>
  </si>
  <si>
    <t>manz.com</t>
  </si>
  <si>
    <t>376 Dry Bridge Road, B-2</t>
  </si>
  <si>
    <t>North Kingstown</t>
  </si>
  <si>
    <t>02852</t>
  </si>
  <si>
    <t>401-295-2150</t>
  </si>
  <si>
    <t>Manz AG</t>
  </si>
  <si>
    <t>Reutlinger</t>
  </si>
  <si>
    <t>Questionnaire; manz.com; https://www.buzzfile.com/business/Manz-Usa,-Inc.-401-295-2150</t>
  </si>
  <si>
    <t>MaxPower Inc.</t>
  </si>
  <si>
    <t>Testing, toll manufacturing of cells</t>
  </si>
  <si>
    <t>maxpowerinc.com</t>
  </si>
  <si>
    <t>141 Christopher Ln</t>
  </si>
  <si>
    <t>Harleysville</t>
  </si>
  <si>
    <t>215-256-4575</t>
  </si>
  <si>
    <t>Questionnaire; maxpowerinc.com;</t>
  </si>
  <si>
    <t>Website states &gt; 20; estimated at 25</t>
  </si>
  <si>
    <t>Mobile Power Solutions</t>
  </si>
  <si>
    <t>Testing &amp; pack assembly design</t>
  </si>
  <si>
    <t>mobilepowersolutions.com</t>
  </si>
  <si>
    <t>6260 SW Arctic Dr.</t>
  </si>
  <si>
    <t>Beaverton</t>
  </si>
  <si>
    <t>97005</t>
  </si>
  <si>
    <t>503-645-6789</t>
  </si>
  <si>
    <t>mobilepowersolutions.com; https://www.zoominfo.com/c/mobile-power-solutions/59114917</t>
  </si>
  <si>
    <t>National Power Corp.</t>
  </si>
  <si>
    <t>Toll manufacturing of custom packs</t>
  </si>
  <si>
    <t>nationalpower.com</t>
  </si>
  <si>
    <t>4330 W. Belmont Ave.</t>
  </si>
  <si>
    <t>773-685-2662</t>
  </si>
  <si>
    <t>nationalpower.com; https://growjo.com/company/National_Power_Corporation</t>
  </si>
  <si>
    <t>NEI Corporation</t>
  </si>
  <si>
    <t>Fabrication of small quantities of electrode powders</t>
  </si>
  <si>
    <t>neicorporation.com</t>
  </si>
  <si>
    <t>400 Apgar Dr.</t>
  </si>
  <si>
    <t>Somerset</t>
  </si>
  <si>
    <t>08873</t>
  </si>
  <si>
    <t>732-868-3141</t>
  </si>
  <si>
    <t>neicorporation.com; Questionnaire; https://www.buzzfile.com/business/Nei-Corporation-732-868-3141</t>
  </si>
  <si>
    <t>Custom fabrication of anodes, cathodes, cells, etc.  Materials development company</t>
  </si>
  <si>
    <t>Battery characterization and electrochemical testing services</t>
  </si>
  <si>
    <t>NSL Analytical Services</t>
  </si>
  <si>
    <t>Battery Materials Testing</t>
  </si>
  <si>
    <t>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Chemical analysis, electrode materials powder characterization, microscopic analysis of components</t>
  </si>
  <si>
    <t>Engineering design services (BESS, other)</t>
  </si>
  <si>
    <t>43.50663796591186, -80.53748532749484</t>
  </si>
  <si>
    <t>nuvation.com; Questionnaire; https://www.datanyze.com/companies/nuvation-research/83248448</t>
  </si>
  <si>
    <t>Employees are for both locations</t>
  </si>
  <si>
    <t>1260 Birchwood Dr</t>
  </si>
  <si>
    <t>408-228-5580</t>
  </si>
  <si>
    <t>PH Matter LLC</t>
  </si>
  <si>
    <t>Toll manufacturing of silicon anode materials</t>
  </si>
  <si>
    <t>phmatter.com</t>
  </si>
  <si>
    <t>6655 Singletree Dr.</t>
  </si>
  <si>
    <t>Columbus</t>
  </si>
  <si>
    <t>614-396-7820</t>
  </si>
  <si>
    <t>phmatter.com; https://www.datanyze.com/companies/ph-matter/355671442</t>
  </si>
  <si>
    <t>Polaris Battery Labs</t>
  </si>
  <si>
    <t>Characterization testing, performance verification, QC testing</t>
  </si>
  <si>
    <t>polarisbatterylabs.com</t>
  </si>
  <si>
    <t>8114 SW Nimbus Avenue</t>
  </si>
  <si>
    <t>971-246-5066</t>
  </si>
  <si>
    <t>polarisbatterylabs.com; Questionnaire; https://www.linkedin.com/company/polaris-battery-labs-llc</t>
  </si>
  <si>
    <t>Process scale up, due diligence, market information</t>
  </si>
  <si>
    <t>Positive Energy</t>
  </si>
  <si>
    <t>positivenergy.us</t>
  </si>
  <si>
    <t>1221 Brickell Avenue, Suite 900</t>
  </si>
  <si>
    <t>Miami</t>
  </si>
  <si>
    <t>33131</t>
  </si>
  <si>
    <t>positivenergy.us; Propulsion Quebec; https://www.zoominfo.com/pic/positivenergy/481516432</t>
  </si>
  <si>
    <t>Renewance</t>
  </si>
  <si>
    <t>End of Life Logistics</t>
  </si>
  <si>
    <t>batterystewardship.com</t>
  </si>
  <si>
    <t>1900 E. Golf Road, Suite 950</t>
  </si>
  <si>
    <t>Schaumburg</t>
  </si>
  <si>
    <t>800-233-5038</t>
  </si>
  <si>
    <t>batterystewardship.com; https://www.buzzfile.com/business/Renewance-Inc.-800-233-5038</t>
  </si>
  <si>
    <t>Ricardo Strategic Consulting</t>
  </si>
  <si>
    <t>Consulting xEV manufacturing</t>
  </si>
  <si>
    <t>ricardo.com</t>
  </si>
  <si>
    <t>40000 Ricardo Drive</t>
  </si>
  <si>
    <t>Van Buren Township</t>
  </si>
  <si>
    <t>734-397-6666</t>
  </si>
  <si>
    <t>Shoreham-by-Sea</t>
  </si>
  <si>
    <t>West Sussex</t>
  </si>
  <si>
    <t>rcs.ricardo.com; ricardo.com; https://www.buzzfile.com/business/Ricardo,-Inc.-734-397-6666</t>
  </si>
  <si>
    <t>Saft America Inc.</t>
  </si>
  <si>
    <t>Thomasnet: Battery Packs / manufacturers; dnb.com/business-directory/company-profiles.saft_america_inc.; https://www.buzzfile.com/business/Transportation-Division-229-245-2872</t>
  </si>
  <si>
    <t>Over 4,000 employees worldwide</t>
  </si>
  <si>
    <t>Sion Power</t>
  </si>
  <si>
    <t>sionpower.com</t>
  </si>
  <si>
    <t>2900 E. Elvira Road</t>
  </si>
  <si>
    <t>Tuscon</t>
  </si>
  <si>
    <t>520-799-7500</t>
  </si>
  <si>
    <t>sionpower.com; https://www.linkedin.com/company/sion-power#:~:text=Headquartered%20in%20Tucson%2C%20Arizona%2C%20Sion,500%20patents%20issued%20and%20pending.</t>
  </si>
  <si>
    <t>Performs testing on their own batteries</t>
  </si>
  <si>
    <t>Southwest Research Institute</t>
  </si>
  <si>
    <t>swri.org</t>
  </si>
  <si>
    <t>4622 Runway Boulevard</t>
  </si>
  <si>
    <t>734-2632813</t>
  </si>
  <si>
    <t>San Antonio</t>
  </si>
  <si>
    <t>swri.org; https://www.linkedin.com/company/southwest-research-institute#:~:text=The%20staff%20numbers%20approximately%203%2C000,engineering%20and%20the%20physical%20sciences.</t>
  </si>
  <si>
    <t>Offers testing for clients integrated into their R&amp;D; 3,000 employees at &gt;10 locations</t>
  </si>
  <si>
    <t>Spiers New Technologies</t>
  </si>
  <si>
    <t>Contract design and manufacturing of non-vehicle systems</t>
  </si>
  <si>
    <t>spiersnewtechnologies.com</t>
  </si>
  <si>
    <t>1500 SE 89th St</t>
  </si>
  <si>
    <t>Oklahoma City</t>
  </si>
  <si>
    <t>405-605-8066</t>
  </si>
  <si>
    <t>Spiers New Technlogies</t>
  </si>
  <si>
    <t>spiersnewtechnologies.com; Kelleher et al 2019; https://oklahoma.gov/ocast/about-ocast/news/snt-8-13-20.html#:~:text=Today%20it%20employs%2070%20people,Street%20just%20east%20of%20I35.</t>
  </si>
  <si>
    <t>Synthio Chemicals</t>
  </si>
  <si>
    <t>Process Development</t>
  </si>
  <si>
    <t>Manufacturing/ Process Development</t>
  </si>
  <si>
    <t>synthiochem.com</t>
  </si>
  <si>
    <t>580 Burbank St, Suite 105</t>
  </si>
  <si>
    <t>Broomfield</t>
  </si>
  <si>
    <t>720-340-3715</t>
  </si>
  <si>
    <t>synthiochem.com; https://www.linkedin.com/company/synthiochemicals</t>
  </si>
  <si>
    <t>Workforce Range:  1-10; Focuses on process development and intensification, especially with ionic liquids; Also consults in IP for ionic liquids</t>
  </si>
  <si>
    <t>UL LLC</t>
  </si>
  <si>
    <t>ul.com</t>
  </si>
  <si>
    <t>1275 Glenlivet Drive</t>
  </si>
  <si>
    <t>Upper Macungie Township</t>
  </si>
  <si>
    <t>Northbrook</t>
  </si>
  <si>
    <t>https://www.mcall.com/business/mc-biz-upper-macungie-underwriters-laboratories-20181112-story.html</t>
  </si>
  <si>
    <t>UL has ~15,000 employees in &gt;100 locations</t>
  </si>
  <si>
    <t>3700 Bay Area Boulevard, Suite 550</t>
  </si>
  <si>
    <t>https://www.buzzfile.com/business/Underwriters-Laboratories-Inc.-281-709-0900</t>
  </si>
  <si>
    <t>Volkswagen</t>
  </si>
  <si>
    <t>volkswagengroupofamerica.com</t>
  </si>
  <si>
    <t>8001 Volkswagen Dr</t>
  </si>
  <si>
    <t>Chattanooga</t>
  </si>
  <si>
    <t>423-826-4201</t>
  </si>
  <si>
    <t>Volkswagen AG</t>
  </si>
  <si>
    <t>volkswagenag.com</t>
  </si>
  <si>
    <t>Wolfsburg</t>
  </si>
  <si>
    <t>Wood Mackenzie Power and Renewables</t>
  </si>
  <si>
    <t>verisk.com</t>
  </si>
  <si>
    <t>One Park Place,Suite 575</t>
  </si>
  <si>
    <t>Annapolis</t>
  </si>
  <si>
    <t>21401</t>
  </si>
  <si>
    <t>443-558-1401</t>
  </si>
  <si>
    <t>Verisk Analytics</t>
  </si>
  <si>
    <t>Jersey City</t>
  </si>
  <si>
    <t>woodmac.com</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24 M Technologies</t>
  </si>
  <si>
    <t>Cambridge Facility</t>
  </si>
  <si>
    <t>24-m.com</t>
  </si>
  <si>
    <t>130 Brookline St</t>
  </si>
  <si>
    <t>Cambridge</t>
  </si>
  <si>
    <t>02139</t>
  </si>
  <si>
    <t>617-553-1012</t>
  </si>
  <si>
    <t>6K, Inc.</t>
  </si>
  <si>
    <t>6K, Inc</t>
  </si>
  <si>
    <t>Plasma UniMelt Technology for manufacturing</t>
  </si>
  <si>
    <t>6kinc.com/6k-energy</t>
  </si>
  <si>
    <t>25 Commerce Way</t>
  </si>
  <si>
    <t>North Andover</t>
  </si>
  <si>
    <t>01845</t>
  </si>
  <si>
    <t>978-258-1645</t>
  </si>
  <si>
    <t>6kinc.com</t>
  </si>
  <si>
    <t>6kinc.com; https://www.dnb.com/business-directory/company-profiles.6k_inc.b644c1924edee7ff24d6f97a88f0f2a2.html</t>
  </si>
  <si>
    <t>Materials</t>
  </si>
  <si>
    <t>Cathode powders</t>
  </si>
  <si>
    <t>https://www.6kinc.com/technology/materials-products/</t>
  </si>
  <si>
    <t>Cell Test Center</t>
  </si>
  <si>
    <t>Cell chemistry &amp; manufacturing</t>
  </si>
  <si>
    <t>10 Avenue E</t>
  </si>
  <si>
    <t>Hopkinton</t>
  </si>
  <si>
    <t>617-972-3473</t>
  </si>
  <si>
    <t>Questionnaire;  A123systems.com</t>
  </si>
  <si>
    <t>Research and Development</t>
  </si>
  <si>
    <t>200 West Street</t>
  </si>
  <si>
    <t>Waltham</t>
  </si>
  <si>
    <t>617-778-5700</t>
  </si>
  <si>
    <t>ADA Technologies, Inc</t>
  </si>
  <si>
    <t>Cell Chemistries, process development</t>
  </si>
  <si>
    <t>adatech.com; Questionnaire</t>
  </si>
  <si>
    <t>Advano</t>
  </si>
  <si>
    <t>Silicon Anode</t>
  </si>
  <si>
    <t>advano.io</t>
  </si>
  <si>
    <t>2045 Lakeshore Drive</t>
  </si>
  <si>
    <t>New Orleans</t>
  </si>
  <si>
    <t>415-634-9866</t>
  </si>
  <si>
    <t>advano.io; BNEF: 2020 Battery Startups; crunchbase.com/organization/advano; Pitchbook.com</t>
  </si>
  <si>
    <t>Alionyx Energy Systems</t>
  </si>
  <si>
    <t>alionyx.com</t>
  </si>
  <si>
    <t>425 E. Huntington Dr</t>
  </si>
  <si>
    <t>Monrovia</t>
  </si>
  <si>
    <t>818-292-2157</t>
  </si>
  <si>
    <t>ABS Lake Orion Innovation Center</t>
  </si>
  <si>
    <t>Pack manufacturing</t>
  </si>
  <si>
    <t>3768 S Lapeer Rd</t>
  </si>
  <si>
    <t>248-462-6364</t>
  </si>
  <si>
    <t>Questionnaire; https://www.michigan.gov/whitmer/news/press-releases/2021/10/18/photos-governor-whitmer-joins-american-battery-solutions-at-new-lake-orion-battery-manufacturing-fa#:~:text=ABS%20will%20invest%20more%20than,their%20statewide%20workforce%20by%202023.</t>
  </si>
  <si>
    <t xml:space="preserve">Questionnaire; </t>
  </si>
  <si>
    <t>Amphenol TPI</t>
  </si>
  <si>
    <t>Battery Development</t>
  </si>
  <si>
    <t>Prototype cable assemblies and connectors. Design and new product development for high volume production.</t>
  </si>
  <si>
    <t>2110 Notre Dame Ave, Winnipeg, MB R3H 0K1, Canada</t>
  </si>
  <si>
    <t>MB</t>
  </si>
  <si>
    <t>R3H 0K1</t>
  </si>
  <si>
    <t>204-697-2222</t>
  </si>
  <si>
    <t>Amprius Technologies</t>
  </si>
  <si>
    <t>Silicon nanowire anode</t>
  </si>
  <si>
    <t>amprius.com</t>
  </si>
  <si>
    <t>1180 Page Ave</t>
  </si>
  <si>
    <t>800-425-8803</t>
  </si>
  <si>
    <t>Aqualith Advanced Materials</t>
  </si>
  <si>
    <t xml:space="preserve">Yes </t>
  </si>
  <si>
    <t>Aqualith</t>
  </si>
  <si>
    <t>Electrode materials</t>
  </si>
  <si>
    <t>https://www.aqualith.net/</t>
  </si>
  <si>
    <t>4467 Technology Dr College Park</t>
  </si>
  <si>
    <t>College Park</t>
  </si>
  <si>
    <t>AquaLith</t>
  </si>
  <si>
    <t>www.aqualith.net</t>
  </si>
  <si>
    <t>Arkema King of Prussia R&amp;D</t>
  </si>
  <si>
    <t>900 First Avenue</t>
  </si>
  <si>
    <t>19406</t>
  </si>
  <si>
    <t>610-878-6500</t>
  </si>
  <si>
    <t>Questionnaire; arkema.com</t>
  </si>
  <si>
    <t>R&amp;D, Application Technology Center</t>
  </si>
  <si>
    <t>Cathode Materials</t>
  </si>
  <si>
    <t>23700 Chagrin Blvd</t>
  </si>
  <si>
    <t>Battery Resourcers</t>
  </si>
  <si>
    <t>Worcester Plant</t>
  </si>
  <si>
    <t>NMC Recycling</t>
  </si>
  <si>
    <t>54 Rockdale St</t>
  </si>
  <si>
    <t>Worcester</t>
  </si>
  <si>
    <t>01606</t>
  </si>
  <si>
    <t>Westborough Plant</t>
  </si>
  <si>
    <t>NMC precursor production from recycling</t>
  </si>
  <si>
    <t>133 Flanders Road</t>
  </si>
  <si>
    <t>01581</t>
  </si>
  <si>
    <t>774-530-6377</t>
  </si>
  <si>
    <t>Novi Plant</t>
  </si>
  <si>
    <t>Cabot Business &amp; Technology Center</t>
  </si>
  <si>
    <t>Additives</t>
  </si>
  <si>
    <t>https://www.cabotcorp.com/company/worldwide-locations/north-america/usa-massachusetts-billerica</t>
  </si>
  <si>
    <t>157 Concord Rd</t>
  </si>
  <si>
    <t>Billerica</t>
  </si>
  <si>
    <t>01821</t>
  </si>
  <si>
    <t>978-663-3455</t>
  </si>
  <si>
    <t>Cabot Corp.</t>
  </si>
  <si>
    <t>cabotcorp.com</t>
  </si>
  <si>
    <t>Questionnaire; cabotcorp.com</t>
  </si>
  <si>
    <t>Conductive carbon additives, fumed metal oxides</t>
  </si>
  <si>
    <t>Cadenza Innovation</t>
  </si>
  <si>
    <t>Collaboration Center</t>
  </si>
  <si>
    <t>Develops safer prismatic LIB cells and packs and racks primarily for ESS right now but want to expand to telecon and Evs</t>
  </si>
  <si>
    <t>cadenzainnnovation.com</t>
  </si>
  <si>
    <t>100 Reserve Road, Suite G400</t>
  </si>
  <si>
    <t>Danbury</t>
  </si>
  <si>
    <t>06810</t>
  </si>
  <si>
    <t>203-525-3663</t>
  </si>
  <si>
    <t>Cadenza Innovation Inc.</t>
  </si>
  <si>
    <t>cadenzainnovations.com</t>
  </si>
  <si>
    <t>cadenzainnovations.com; https://www.zoominfo.com/c/cadenza-innovation-inc/395808149</t>
  </si>
  <si>
    <t>License cell technology for ESS; Has a pilot installation in NY with NYSERDA</t>
  </si>
  <si>
    <t>CAMX Power</t>
  </si>
  <si>
    <t>Cathode Development</t>
  </si>
  <si>
    <t>camxpower.com</t>
  </si>
  <si>
    <t>35 Hartwell Ave</t>
  </si>
  <si>
    <t>Lexington</t>
  </si>
  <si>
    <t>02421</t>
  </si>
  <si>
    <t>978-484-5000</t>
  </si>
  <si>
    <t>CAMX Power LLC</t>
  </si>
  <si>
    <t>camxpower.com; https://www.zoominfo.com/c/camx-power-llc/371243985</t>
  </si>
  <si>
    <t>CAMX also has a 50 tpy pilot facility in Rowley, MA; Workforce range &lt; 25; used average</t>
  </si>
  <si>
    <t>Charge CCCV</t>
  </si>
  <si>
    <t>Licenses technologies</t>
  </si>
  <si>
    <t>2226 Center of Excellence</t>
  </si>
  <si>
    <t>Binghamton</t>
  </si>
  <si>
    <t>chargecccv.com; Questionnaire</t>
  </si>
  <si>
    <t>AKA C4V; IP company in LIB composition and manufacture</t>
  </si>
  <si>
    <t>Chemours</t>
  </si>
  <si>
    <t>The Chemours Discovery Hub</t>
  </si>
  <si>
    <t>Binders and other material development</t>
  </si>
  <si>
    <t>chemours.com</t>
  </si>
  <si>
    <t>201 Discovery Blvd.</t>
  </si>
  <si>
    <t>DE</t>
  </si>
  <si>
    <t>19713</t>
  </si>
  <si>
    <t>800-441-9484</t>
  </si>
  <si>
    <t>The Chemours Company</t>
  </si>
  <si>
    <t>chemours.com; https://www.youtube.com/watch?v=T6j7C8FARoU</t>
  </si>
  <si>
    <t>Wilmington</t>
  </si>
  <si>
    <t>Conovate Inc.</t>
  </si>
  <si>
    <t>Anode Chemistry</t>
  </si>
  <si>
    <t>conovateinc.com</t>
  </si>
  <si>
    <t>1408 E. Olive St</t>
  </si>
  <si>
    <t>414-67-5995</t>
  </si>
  <si>
    <t>conovateinc.com; BNEF: 2020 Battery Startups; https://www.buzzfile.com/business/Conovate,-Inc.-414-967-5995</t>
  </si>
  <si>
    <t>Contemporary Amperex Technology USA, Inc</t>
  </si>
  <si>
    <t>Rochester Hills</t>
  </si>
  <si>
    <t>R&amp;D on EV and ES systems</t>
  </si>
  <si>
    <t>www.catlbattery.com</t>
  </si>
  <si>
    <t>2114 Austin Avenue</t>
  </si>
  <si>
    <t>48309</t>
  </si>
  <si>
    <t>248-289-6200</t>
  </si>
  <si>
    <t>Contemporary Amperex Technology</t>
  </si>
  <si>
    <t>catlbattery.com</t>
  </si>
  <si>
    <t>catlbattery.com; https://automotiveoem.com/Contemporary-Amperex-Technology-USA-Inc_2318; https://www.linkedin.com/company/catlusa</t>
  </si>
  <si>
    <t>Workforce range: 11-50; used avarage</t>
  </si>
  <si>
    <t>Cell materials &amp; system design</t>
  </si>
  <si>
    <t>coulometrics.com; Questionnaire; https://www.linkedin.com/company/coulometrics; https://www.zoominfo.com/c/coulometrics-llc/358190869</t>
  </si>
  <si>
    <t>Cuberg</t>
  </si>
  <si>
    <t>Advanced Technology Center</t>
  </si>
  <si>
    <t>Electrode &amp; electrolyte materials</t>
  </si>
  <si>
    <t>cuberg.net</t>
  </si>
  <si>
    <t>1198 65th Street, Suite 170</t>
  </si>
  <si>
    <t>Emeryville</t>
  </si>
  <si>
    <t>Northvolt</t>
  </si>
  <si>
    <t>northvolt.com</t>
  </si>
  <si>
    <t>Uppland</t>
  </si>
  <si>
    <t>cuberg.net; BNEF: 2020 Battery Startups; https://www.owler.com/company/cuberg</t>
  </si>
  <si>
    <t>Cymbet Corp.</t>
  </si>
  <si>
    <t>441 Old Highway 8 NW, Suite 209</t>
  </si>
  <si>
    <t>763-633-1780</t>
  </si>
  <si>
    <t>Daimler - Mercedes-Benz Research &amp; Development North America, Inc.</t>
  </si>
  <si>
    <t>Ann Arbor, MI Mercedes-Benz Research &amp; Development</t>
  </si>
  <si>
    <t>EV Fast Charging</t>
  </si>
  <si>
    <t>3953 Research Park Drive</t>
  </si>
  <si>
    <t>734-997-2001</t>
  </si>
  <si>
    <t>Long Beach, CA Mercedes-Benz Research &amp; Development</t>
  </si>
  <si>
    <t>4035 Via Oro Ave</t>
  </si>
  <si>
    <t>Long Beach</t>
  </si>
  <si>
    <t>Redford, MI  Mercedes-Benz Research &amp; Development</t>
  </si>
  <si>
    <t>Battery Software</t>
  </si>
  <si>
    <t>12120 Telegraph Road</t>
  </si>
  <si>
    <t>Redford Charter Township</t>
  </si>
  <si>
    <t>DNV</t>
  </si>
  <si>
    <t>BEST Test and Commercialization Center</t>
  </si>
  <si>
    <t>Battery testing and development center where companies can test their batteries, modules, packs, systems upt to 2 MW and can test with an ESS and PECO grid connection</t>
  </si>
  <si>
    <t>DNV.com</t>
  </si>
  <si>
    <t>2301 Mount Read Blvd</t>
  </si>
  <si>
    <t>Rochester</t>
  </si>
  <si>
    <t>585-340-4300</t>
  </si>
  <si>
    <t>Oslo</t>
  </si>
  <si>
    <t>Norway</t>
  </si>
  <si>
    <t>https://brandcentral.dnv.com/fileroot/gallery/dnvgl/files/original/488d38b3eae24efca8ccba9c7f62bdea/488d38b3eae24efca8ccba9c7f62bdea_low.pdf?utm_campaign=EN_Publication_Autoresponder_V2_PDF&amp;utm_medium=email&amp;utm_source=Eloqua</t>
  </si>
  <si>
    <t>Pilot RR: 1.5MWh/year. Full FF (2023): 75MWh+/year. Prismatic: 50MWh+/year.</t>
  </si>
  <si>
    <t>Dukosi Ltd</t>
  </si>
  <si>
    <t>Dukosi</t>
  </si>
  <si>
    <t>Safety</t>
  </si>
  <si>
    <t>Battery sensor with wireless communication that improves safety</t>
  </si>
  <si>
    <t>dukosi.com</t>
  </si>
  <si>
    <t>Orion Charter Township</t>
  </si>
  <si>
    <t>Edinburgh</t>
  </si>
  <si>
    <t>East Lothian</t>
  </si>
  <si>
    <t>dukosi.com: https://www.zoominfo.com/c/dukosi-ltd/345791097; https://www.datanyze.com/companies/dukosi/345791097</t>
  </si>
  <si>
    <t>Workforce Range 1-25; Used average</t>
  </si>
  <si>
    <t>Materials, cell development, etc.</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ecpowergroup.com; Questionnaire</t>
  </si>
  <si>
    <t>eJoule Inc</t>
  </si>
  <si>
    <t>Ejoule US</t>
  </si>
  <si>
    <t>Cathode Active Materials</t>
  </si>
  <si>
    <t>ejoule.com</t>
  </si>
  <si>
    <t>46750 Fremont Blvd STE 110</t>
  </si>
  <si>
    <t>510-573-3255</t>
  </si>
  <si>
    <t>Questionnaire; ejoule.com</t>
  </si>
  <si>
    <t>Electric Power Research Institute (EPRI)</t>
  </si>
  <si>
    <t>EPRI</t>
  </si>
  <si>
    <t>EOL Storage, Safety, LCA</t>
  </si>
  <si>
    <t>epri.com</t>
  </si>
  <si>
    <t>3420 Hillview Avenue</t>
  </si>
  <si>
    <t xml:space="preserve">Palo Alto </t>
  </si>
  <si>
    <t>800-313-3774</t>
  </si>
  <si>
    <t>EPRI has several locations; entry is based on HQ</t>
  </si>
  <si>
    <t>Testing &amp; System Integration</t>
  </si>
  <si>
    <t>Markham</t>
  </si>
  <si>
    <t>eneon-es.com; BNEF: 2020 Battery Startups</t>
  </si>
  <si>
    <t>EnerDel</t>
  </si>
  <si>
    <t>Advanced Engineering Tech Center</t>
  </si>
  <si>
    <t>Cell module, pack and systems level testing</t>
  </si>
  <si>
    <t>18872 MacArthur Blvd</t>
  </si>
  <si>
    <t>enerdel.com; https://www.yahoo.com/now/us-private-investor-buys-enerdel-170000880.html; https://www.ibj.com/articles/enerdel-acquired-by-longtime-board-members-company</t>
  </si>
  <si>
    <t>Enerdel was acquired by Paul Herbert through his holding compnay PLH Energy LLC</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ovix</t>
  </si>
  <si>
    <t>Enovix Fremont</t>
  </si>
  <si>
    <t>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EnPower R&amp;D Line</t>
  </si>
  <si>
    <t>480-565-8945</t>
  </si>
  <si>
    <t>E-One Moli Energy Ltd</t>
  </si>
  <si>
    <t>E-One Moli Energy (Canada) Ltd. R&amp;D and Future Manufacturing facility.</t>
  </si>
  <si>
    <t>R&amp; D of cell designs for high performance cells in 18650 and 21700 format</t>
  </si>
  <si>
    <t>molicel.com</t>
  </si>
  <si>
    <t>20000 Stewart Crescent</t>
  </si>
  <si>
    <t>Maple Ridge</t>
  </si>
  <si>
    <t>V2X 9E7</t>
  </si>
  <si>
    <t>604-466-6654</t>
  </si>
  <si>
    <t>Molicel</t>
  </si>
  <si>
    <t>Taipei</t>
  </si>
  <si>
    <t>molicel.com; BNEF: 2020 Battery Startups; https://www.bctechnology.com/companies/E-One-Moli-Energy-(Canada)-Limited.cfm; Questionnaire</t>
  </si>
  <si>
    <t>Eskra Technical Products, Inc.</t>
  </si>
  <si>
    <t>Electrode dry processing</t>
  </si>
  <si>
    <t>eskratechnical.com</t>
  </si>
  <si>
    <t>560 Technology Way, Suite 7</t>
  </si>
  <si>
    <t>Saukville</t>
  </si>
  <si>
    <t>262-235-4068</t>
  </si>
  <si>
    <t>Questionnaire; eskratechnical.com</t>
  </si>
  <si>
    <t>Farasis Energy Systems</t>
  </si>
  <si>
    <t>Farasis Energy USA, Inc</t>
  </si>
  <si>
    <t>Develop and commercialize innovative energy sotrage solutions</t>
  </si>
  <si>
    <t>farasis.com</t>
  </si>
  <si>
    <t>21363 Cabot Blvd</t>
  </si>
  <si>
    <t>Hayward</t>
  </si>
  <si>
    <t>510-732-6600</t>
  </si>
  <si>
    <t>Farasis Energy (GanZhou) Co. Ltd.</t>
  </si>
  <si>
    <t>Ganzhou</t>
  </si>
  <si>
    <t>Jiangzi</t>
  </si>
  <si>
    <t>en.farasis.com; https://www.buzzfile.com/business/Farasis-Energy-Usa,-Inc.-510-732-6600</t>
  </si>
  <si>
    <t>Battery Innovation Center</t>
  </si>
  <si>
    <t>Cell and Battery R&amp;D and pre-production pilot line to scale for production</t>
  </si>
  <si>
    <t>1425 Howard Ave</t>
  </si>
  <si>
    <t>N9A 1S6</t>
  </si>
  <si>
    <t>519-258-3509</t>
  </si>
  <si>
    <t>Gotion</t>
  </si>
  <si>
    <t>Electrolye chemistry &amp; manufacturing</t>
  </si>
  <si>
    <t>gotion.com</t>
  </si>
  <si>
    <t>8001 East Pleasant Valley Rd.</t>
  </si>
  <si>
    <t>Independence</t>
  </si>
  <si>
    <t>510-249-5610</t>
  </si>
  <si>
    <t>Gotion, Inc</t>
  </si>
  <si>
    <t>R&amp;D on Electrolyte solutions</t>
  </si>
  <si>
    <t>Gotion, Inc.</t>
  </si>
  <si>
    <t>Questionnaire; gotion.com</t>
  </si>
  <si>
    <t>Gotion Freemont</t>
  </si>
  <si>
    <t>R&amp;D on BMS</t>
  </si>
  <si>
    <t>48660 Kato Rd</t>
  </si>
  <si>
    <t>Graphenix Development Inc (GDI)</t>
  </si>
  <si>
    <t>High power Si-based anodes</t>
  </si>
  <si>
    <t>graphnx.com</t>
  </si>
  <si>
    <t>66 Eastman Ave</t>
  </si>
  <si>
    <t>UA</t>
  </si>
  <si>
    <t>Graphenex Development Inc (GDI)</t>
  </si>
  <si>
    <t>Questionnaire; graphnx.com</t>
  </si>
  <si>
    <t>Group14 Technology</t>
  </si>
  <si>
    <t>Product Development Facility</t>
  </si>
  <si>
    <t>Silicon-carbon anode development</t>
  </si>
  <si>
    <t>3322 Rd N NE</t>
  </si>
  <si>
    <t>Moses Lak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Process development; pilot/demo on NMC; process development for recycling (direct and hydrometallurgy)</t>
  </si>
  <si>
    <t>hazenresearch.com</t>
  </si>
  <si>
    <t>4601 Indiana Street</t>
  </si>
  <si>
    <t>303-279 4501</t>
  </si>
  <si>
    <t>Hazen Research</t>
  </si>
  <si>
    <t>hazenresearch.com; Questionnaire</t>
  </si>
  <si>
    <t>NMC toll manufacturing may be a possibility</t>
  </si>
  <si>
    <t>IBM</t>
  </si>
  <si>
    <t>Almaden Lab</t>
  </si>
  <si>
    <t>Liquid Electrolyte</t>
  </si>
  <si>
    <t>ibm.org</t>
  </si>
  <si>
    <t>650 Harry Rd</t>
  </si>
  <si>
    <t>408-927-1080</t>
  </si>
  <si>
    <t>Armonk</t>
  </si>
  <si>
    <t>Ion Storage Systems</t>
  </si>
  <si>
    <t>ionstoragesystems.com</t>
  </si>
  <si>
    <t>5000 College Avenue, Ste 3122</t>
  </si>
  <si>
    <t>301-204-22322</t>
  </si>
  <si>
    <t>ITN Energy Systems</t>
  </si>
  <si>
    <t>Solid Electrolyte, Electrode chemistry</t>
  </si>
  <si>
    <t>itnes.com</t>
  </si>
  <si>
    <t>8130 Shaffer Pkwy</t>
  </si>
  <si>
    <t>303-420-1141</t>
  </si>
  <si>
    <t>itnes.com; Questionnaire</t>
  </si>
  <si>
    <t>Technology incubator, R&amp;D accelerator and product development company</t>
  </si>
  <si>
    <t>Jakertech LLC</t>
  </si>
  <si>
    <t>Jakertech</t>
  </si>
  <si>
    <t>1419 W. Danube Rd</t>
  </si>
  <si>
    <t>Fridley</t>
  </si>
  <si>
    <t>612-801-8099</t>
  </si>
  <si>
    <t>Jakertech, LLC</t>
  </si>
  <si>
    <t>jakertechusa.com</t>
  </si>
  <si>
    <t>jakertechusa.com; https://www.dnb.com/business-directory/company-profiles.jakertech_llc.f294a19833a11755730519c2ec472424.html; naatbatt.org</t>
  </si>
  <si>
    <t>Jet Propulsion Laboratory (JPL)</t>
  </si>
  <si>
    <t>Jet Propulsion Laboratory</t>
  </si>
  <si>
    <t>Space-rated Li-ion batteries</t>
  </si>
  <si>
    <t>electrochem.jpl.nasa.gov</t>
  </si>
  <si>
    <t>4800 Oak Grove Dr</t>
  </si>
  <si>
    <t>Pasadena</t>
  </si>
  <si>
    <t>818-354-4321</t>
  </si>
  <si>
    <t>nasa.gov</t>
  </si>
  <si>
    <t>jpl.nasa.gov</t>
  </si>
  <si>
    <t>Kodak</t>
  </si>
  <si>
    <t>Kodak Cell Assembly Center</t>
  </si>
  <si>
    <t>Pilot and production-scale coating lines and battery cell assembly services for both poutch and cylindrical batteries</t>
  </si>
  <si>
    <t>https://www.kodak.com/en/advanced-materials/page/coating</t>
  </si>
  <si>
    <t>1669 Lake Ave</t>
  </si>
  <si>
    <t>585-722-2121</t>
  </si>
  <si>
    <t>kodak.com</t>
  </si>
  <si>
    <t>https://www.eastmanbusinesspark.com/energy-storage; https://www.kodak.com/en/advanced-materials/page/coating</t>
  </si>
  <si>
    <t>Koura - Orbia</t>
  </si>
  <si>
    <t>Headquarters</t>
  </si>
  <si>
    <t>Electrolyte and electrolyte components</t>
  </si>
  <si>
    <t>950 Winter St.</t>
  </si>
  <si>
    <t>02451</t>
  </si>
  <si>
    <t>800-424-5532</t>
  </si>
  <si>
    <t>Questionnaire; kouraglobal.com</t>
  </si>
  <si>
    <t>R&amp;D</t>
  </si>
  <si>
    <t>4990B Ici Rd</t>
  </si>
  <si>
    <t>St. Gabriel</t>
  </si>
  <si>
    <t xml:space="preserve">Pilot facility  </t>
  </si>
  <si>
    <t xml:space="preserve">LG Chem Power, Inc. </t>
  </si>
  <si>
    <t>LG Energy Solution MI</t>
  </si>
  <si>
    <t>Module &amp; pack development, testing</t>
  </si>
  <si>
    <t>1857 Technology Dr.</t>
  </si>
  <si>
    <t>248-307-1800</t>
  </si>
  <si>
    <t>LG Corp</t>
  </si>
  <si>
    <t>South Korea</t>
  </si>
  <si>
    <t>http://www.lgchem.com/global/lg-chem-company/global-network/america-research-subsidiary; Questionnaire</t>
  </si>
  <si>
    <t>R&amp;D facility to develop modules, packs, test</t>
  </si>
  <si>
    <t>Libama LLC</t>
  </si>
  <si>
    <t>www.li-bama.com</t>
  </si>
  <si>
    <t>725 Russell Rd</t>
  </si>
  <si>
    <t>Cookeville</t>
  </si>
  <si>
    <t>931-526-9591</t>
  </si>
  <si>
    <t>li-bama.com</t>
  </si>
  <si>
    <t>Lithion Recycling</t>
  </si>
  <si>
    <t>Demonstration Plant</t>
  </si>
  <si>
    <t>Physical processing and hydrometallurgy</t>
  </si>
  <si>
    <t>lithionrecycling.com</t>
  </si>
  <si>
    <t>7100 Jean-Talon East, Suite 410</t>
  </si>
  <si>
    <t>Anjou</t>
  </si>
  <si>
    <t>H1M 3S3</t>
  </si>
  <si>
    <t>514-353-4008</t>
  </si>
  <si>
    <t>Questionnaire; lithionrecycling.com; Propulsion Quebec; Pitchbook.com</t>
  </si>
  <si>
    <t>Lixivia Inc.</t>
  </si>
  <si>
    <t>Lixivia Inc</t>
  </si>
  <si>
    <t>lixivia-inc.com</t>
  </si>
  <si>
    <t>824 Haley Street</t>
  </si>
  <si>
    <t>Santa Barbara</t>
  </si>
  <si>
    <t>833-549-4842</t>
  </si>
  <si>
    <t>Questionnaire; lixivia-inc.com</t>
  </si>
  <si>
    <t>Max Power Inc.</t>
  </si>
  <si>
    <t>Engineering and process development of battery production from concept through production readiness</t>
  </si>
  <si>
    <t>141 Christopher Lane</t>
  </si>
  <si>
    <t>Questionnaire; maxpowerinc.com</t>
  </si>
  <si>
    <t>Miltec UV International</t>
  </si>
  <si>
    <t>Miltec UV</t>
  </si>
  <si>
    <t>Binders, separators, coatings, ceramics</t>
  </si>
  <si>
    <t>miltec.com</t>
  </si>
  <si>
    <t>146 Log Canoe Circle</t>
  </si>
  <si>
    <t>Stevensville</t>
  </si>
  <si>
    <t>410-604-2900</t>
  </si>
  <si>
    <t>miltec.com; Questionnaire</t>
  </si>
  <si>
    <t>Nano One Materials Corp.</t>
  </si>
  <si>
    <t>Pilot Facility</t>
  </si>
  <si>
    <t>nanoone.ca</t>
  </si>
  <si>
    <t>101B - 8575 Government St</t>
  </si>
  <si>
    <t>Burnaby</t>
  </si>
  <si>
    <t>V3N 4V1</t>
  </si>
  <si>
    <t>604-420-2041</t>
  </si>
  <si>
    <t>NanoOne</t>
  </si>
  <si>
    <t>nanoone.ca; BNEF: 2020 Battery Startups; Questionnaire</t>
  </si>
  <si>
    <t>NanoGraf Corporation</t>
  </si>
  <si>
    <t>nanograf.com</t>
  </si>
  <si>
    <t>3440 S Dearborn St #113N</t>
  </si>
  <si>
    <t xml:space="preserve">	413-478-9712</t>
  </si>
  <si>
    <t>NanoGraf Chicago Pilot</t>
  </si>
  <si>
    <t>Silicon anode material</t>
  </si>
  <si>
    <t>400 N Noble St</t>
  </si>
  <si>
    <t>Questionnaire; nanograf.com; Pitchbook.com</t>
  </si>
  <si>
    <t>21 Drydock Ave, Suite 820E</t>
  </si>
  <si>
    <t>nanoramic.com; Pitchbook.com</t>
  </si>
  <si>
    <t>nanotechenergy.com; BNEF: 2020 Battery Startups; Pitchbook.com</t>
  </si>
  <si>
    <t>Navitas Advanced Solutions Group - Ann Arbor</t>
  </si>
  <si>
    <t>Electrode chemistries, fast charging, manufacturing processes</t>
  </si>
  <si>
    <t>navitassys.com; Questionnaire</t>
  </si>
  <si>
    <t>NEI Corporation Manufacturing</t>
  </si>
  <si>
    <t>400 Apgar Dr</t>
  </si>
  <si>
    <t>0.8873</t>
  </si>
  <si>
    <t>Nexceris LLC</t>
  </si>
  <si>
    <t>Lewis Center</t>
  </si>
  <si>
    <t>nexceris.com</t>
  </si>
  <si>
    <t>404 Enterprise Drive</t>
  </si>
  <si>
    <t>614-842-6606</t>
  </si>
  <si>
    <t>Nissan North America</t>
  </si>
  <si>
    <t>Nissan Technical Center North America</t>
  </si>
  <si>
    <t>Electric Vehicle Manufacturing</t>
  </si>
  <si>
    <t>39001 Sunrise Dr</t>
  </si>
  <si>
    <t>Farmington Hills</t>
  </si>
  <si>
    <t>248-488-4123</t>
  </si>
  <si>
    <t>Nissan Motor Co.</t>
  </si>
  <si>
    <t>nissan-global.com</t>
  </si>
  <si>
    <t>Yokohama</t>
  </si>
  <si>
    <t>Safety solvents, cathode additives, anode additives; silicon anodes; cell production</t>
  </si>
  <si>
    <t>1200 Ridgeway Ave, Suite 110</t>
  </si>
  <si>
    <t>585-645-0041</t>
  </si>
  <si>
    <t>https://www.dnb.com/business-directory/company-profiles.nohms_technologies_inc.9ce903dd0cc5ed297c01e4e40cfb46e0.html; Questionnaire</t>
  </si>
  <si>
    <t>NSL Analytical Materials</t>
  </si>
  <si>
    <t xml:space="preserve">Electrode chemistries </t>
  </si>
  <si>
    <t>4450 Cranwood Pkwy</t>
  </si>
  <si>
    <t>877-560-3992</t>
  </si>
  <si>
    <t>60</t>
  </si>
  <si>
    <t xml:space="preserve">Cleveland </t>
  </si>
  <si>
    <t>OneD Battery Sciences</t>
  </si>
  <si>
    <t>onedsinanode.com</t>
  </si>
  <si>
    <t>2625 Hanover Street</t>
  </si>
  <si>
    <t>OnTo Technology LLC</t>
  </si>
  <si>
    <t>OnTo Technology</t>
  </si>
  <si>
    <t>Recycling and materials recovery</t>
  </si>
  <si>
    <t>https://www.onto-technology.com/</t>
  </si>
  <si>
    <t>63221 Service Rd Suite F</t>
  </si>
  <si>
    <t>Bend</t>
  </si>
  <si>
    <t>541-389-7897</t>
  </si>
  <si>
    <t>Questionnaire; onto-technology.com; Pitchbook.com</t>
  </si>
  <si>
    <t>Technology can be licensed</t>
  </si>
  <si>
    <t>PH Materials LLC</t>
  </si>
  <si>
    <t>Physical Sciences, Inc.</t>
  </si>
  <si>
    <t>Imperia Batteries Facility</t>
  </si>
  <si>
    <t>Battery Materials Development - novel anode, cathode and electrolytes, coatings</t>
  </si>
  <si>
    <t>https://www.imperiabatteries.com/</t>
  </si>
  <si>
    <t>200 Research Drive</t>
  </si>
  <si>
    <t>01887</t>
  </si>
  <si>
    <t>Physical Sciences Inc.</t>
  </si>
  <si>
    <t>psicorp.com</t>
  </si>
  <si>
    <t>Andover</t>
  </si>
  <si>
    <t>Questionnaire; psicorp.com; imperiabatteries.com</t>
  </si>
  <si>
    <t>Contract lab with specialized lab for battery development and production</t>
  </si>
  <si>
    <t>Battery and cell prototyping and custom volume production</t>
  </si>
  <si>
    <t>Polaris Battery Labs LLC</t>
  </si>
  <si>
    <t>Polaris Battery Laboratory</t>
  </si>
  <si>
    <t>Materials and rheology, electrode development, cell design and assembly</t>
  </si>
  <si>
    <t>Primet Precision Materials</t>
  </si>
  <si>
    <t>Primet</t>
  </si>
  <si>
    <t>primetprecision.com</t>
  </si>
  <si>
    <t>950 Danby Rd</t>
  </si>
  <si>
    <t>607-277-1530</t>
  </si>
  <si>
    <t>Questionnaire; primetprecision.com</t>
  </si>
  <si>
    <t>1815 Rollins Road</t>
  </si>
  <si>
    <t>QuantumScape</t>
  </si>
  <si>
    <t>SJ-1</t>
  </si>
  <si>
    <t>quantumscape.com</t>
  </si>
  <si>
    <t>1730 Technology Driv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rolled-ribbon.com</t>
  </si>
  <si>
    <t>14141 W. Highway 290, Building #400</t>
  </si>
  <si>
    <t>512-387-2553</t>
  </si>
  <si>
    <t>rolled-ribbon.com; Questionnaire</t>
  </si>
  <si>
    <t>SES</t>
  </si>
  <si>
    <t>Li-metal batteries for automotive and transportation applications;  Strong capabillities in battery materials, cell and module design, AI powered algorithms and Li-Metal recycling</t>
  </si>
  <si>
    <t>ses.ai</t>
  </si>
  <si>
    <t>35 Cabot Road</t>
  </si>
  <si>
    <t>01801</t>
  </si>
  <si>
    <t>339-298-8850</t>
  </si>
  <si>
    <t>Singapore</t>
  </si>
  <si>
    <t>Proprietary nickel rich cathode and lithium metal anode</t>
  </si>
  <si>
    <t>sionpower.com; https://www.linkedin.com/company/sion-power#:~:text=Headquartered%20in%20Tucson%2C%20Arizona%2C%20Sion,500%20patents%20issued%20and%20pending; Pitchbook.com</t>
  </si>
  <si>
    <t>Smartville Inc.</t>
  </si>
  <si>
    <t>smartville.io</t>
  </si>
  <si>
    <t>Reuse/repurpose of LFP and NMC batteries to ESS applications</t>
  </si>
  <si>
    <t>2227 Faraday Ave</t>
  </si>
  <si>
    <t>510-305-2944</t>
  </si>
  <si>
    <t>smarville.io</t>
  </si>
  <si>
    <t>Questionnaire; smartville.io</t>
  </si>
  <si>
    <t>Solid Power Inc.</t>
  </si>
  <si>
    <t>Solid Power</t>
  </si>
  <si>
    <t>solidpowerbattery.com</t>
  </si>
  <si>
    <t>486 S. Pierce Ave., Unit E</t>
  </si>
  <si>
    <t>Louisville</t>
  </si>
  <si>
    <t>303-219-0720</t>
  </si>
  <si>
    <t>Solid Power Inc</t>
  </si>
  <si>
    <t>solidpowerbattery.com; https://www.electrive.com/2021/05/25/solid-power-presents-detail-sto-their-solid-state-battery-platform/  https://boards.greenhouse.io/solidpower https://s28.q4cdn.com/717221730/files/doc_presentations/Solid-Power-Investor-Presentation-June-2021-Final.pdf; Questionnaire; Email; Pitchbook.com</t>
  </si>
  <si>
    <t>Soteria Battery Innovation Group</t>
  </si>
  <si>
    <t>Safer separators and current collectors</t>
  </si>
  <si>
    <t>soteriabig.com</t>
  </si>
  <si>
    <t>18 Brozzini Ct., Suite B</t>
  </si>
  <si>
    <t>864-609-4165</t>
  </si>
  <si>
    <t>soteriabig.com; https://www.zoominfo.com/c/soteria-battery-innovation-group/446023991</t>
  </si>
  <si>
    <t>An Advanced technology development and licensing company with a consortium to promote a light,safe and cost-effective LiB; &lt;25 employees - assumed 10</t>
  </si>
  <si>
    <t>South 8 Technologies</t>
  </si>
  <si>
    <t>Liquefied gas electrolyte (LiGas™)</t>
  </si>
  <si>
    <t>south8technologies.com</t>
  </si>
  <si>
    <t>San Diego</t>
  </si>
  <si>
    <t>858-304-0231</t>
  </si>
  <si>
    <t>SWRI Energy Storage Technology Center</t>
  </si>
  <si>
    <t>Battery Safety</t>
  </si>
  <si>
    <t xml:space="preserve"> 3,000 employees at &gt;10 locations</t>
  </si>
  <si>
    <t>Summit NanoTech Corp</t>
  </si>
  <si>
    <t>Summit Nanotech Corp</t>
  </si>
  <si>
    <t>summitnanotech.ca</t>
  </si>
  <si>
    <t>253147 Bearspaw Rd</t>
  </si>
  <si>
    <t>T3L 2P5</t>
  </si>
  <si>
    <t>403-472-6810</t>
  </si>
  <si>
    <t>Summit NanoTech</t>
  </si>
  <si>
    <t xml:space="preserve"> summitnanotech.ca; https://www.zoominfo.com/c/summit-nanotech-corporation/457202112</t>
  </si>
  <si>
    <t>summitnanotech.ca; BNEF: 2020 Battery Startups; Questionnaire; Pitchbook.com</t>
  </si>
  <si>
    <t>Peter R. Carney Technology Center</t>
  </si>
  <si>
    <t>Characterization and application of graphite products</t>
  </si>
  <si>
    <t>https://superiorgraphite.com/innovation/research-and-development-center/</t>
  </si>
  <si>
    <t>https://www.businesswire.com/news/home/20190115005801/en/Superior-Graphite-Relocates-and-Updates-Research-Development-Center</t>
  </si>
  <si>
    <t>Ten-Nine Technologies, LLC</t>
  </si>
  <si>
    <t>Ten-Nine Technologies</t>
  </si>
  <si>
    <t>Nano-additvies</t>
  </si>
  <si>
    <t>ten-ninetech.com</t>
  </si>
  <si>
    <t>10 N Greenwood Ave</t>
  </si>
  <si>
    <t>918-308-9065</t>
  </si>
  <si>
    <t>Ten-Nine Technologies LLC</t>
  </si>
  <si>
    <t>ten-ninetech.com; https://www.zoominfo.com/c/ten--nine-technologies-llc/404230429</t>
  </si>
  <si>
    <t>Plans to offer nano material additives to Lii market this year (6 tpy), alkaline market in 2023 (350 tpy) and rechargeable markets in 2025 (5000 tpy)</t>
  </si>
  <si>
    <t>Umicore Canada, Inc.</t>
  </si>
  <si>
    <t>CSM Canada</t>
  </si>
  <si>
    <t>Battery materials with a 5+ year commercialization horizon</t>
  </si>
  <si>
    <t>umicore.com</t>
  </si>
  <si>
    <t>10110 114 Street</t>
  </si>
  <si>
    <t>T8L 4K2</t>
  </si>
  <si>
    <t>780-992-5700</t>
  </si>
  <si>
    <t>Umicore Inc.</t>
  </si>
  <si>
    <t>Brussels</t>
  </si>
  <si>
    <t>Brussels Capital Region</t>
  </si>
  <si>
    <t>Belgium</t>
  </si>
  <si>
    <t>umicore.com; Questionnaire</t>
  </si>
  <si>
    <t>Developing battery materials with a 5+ year commercialization horizon.</t>
  </si>
  <si>
    <t>Umicore USA</t>
  </si>
  <si>
    <t>Auburn Hills, Michigan Technology Center</t>
  </si>
  <si>
    <t>Applied Technology for cathode active materials incl. NMC, NCA, NMCA</t>
  </si>
  <si>
    <t>Umicore.com</t>
  </si>
  <si>
    <t>2347 Commercial Drive</t>
  </si>
  <si>
    <t>248-340-1040</t>
  </si>
  <si>
    <t>Questionnaire; umicore.com</t>
  </si>
  <si>
    <t>Working on cathode active materials including NMC, NCA, NMCA, etc.; No production at this time.</t>
  </si>
  <si>
    <t>Lauscha Fiber International</t>
  </si>
  <si>
    <t>Silicon Fiber Anode</t>
  </si>
  <si>
    <t>105 E. Port Lane</t>
  </si>
  <si>
    <t>Summerville</t>
  </si>
  <si>
    <t>834-871-3200</t>
  </si>
  <si>
    <t>Tonawanda</t>
  </si>
  <si>
    <t>unifrax.com; https://www.naics.com/company-profile-page/?co=10862</t>
  </si>
  <si>
    <t>Université de Montréal</t>
  </si>
  <si>
    <t>Laboratoire Chimie et Electrochimie des Solides</t>
  </si>
  <si>
    <t>lces.umontreal.ca</t>
  </si>
  <si>
    <t>2900 Bd Edouard-Montpetit</t>
  </si>
  <si>
    <t>H3C 3J7</t>
  </si>
  <si>
    <t xml:space="preserve">514-343-7054 </t>
  </si>
  <si>
    <t>University of Montreal</t>
  </si>
  <si>
    <t>lces.umontreal.ca; Propulsion Quebec</t>
  </si>
  <si>
    <t>Vetri Labs</t>
  </si>
  <si>
    <t>vetrilabs.com</t>
  </si>
  <si>
    <t>44240 Fremont Blvd</t>
  </si>
  <si>
    <t>408-940-1314</t>
  </si>
  <si>
    <t>Volexion</t>
  </si>
  <si>
    <t>Drop-in graphene coating for Li-ion cathode materials</t>
  </si>
  <si>
    <t>volexion-inc.com</t>
  </si>
  <si>
    <t>1801 Maple Ave., Suite 5311</t>
  </si>
  <si>
    <t>Evanston</t>
  </si>
  <si>
    <t>312-843-9801</t>
  </si>
  <si>
    <t>Volexion, Inc.</t>
  </si>
  <si>
    <t>Questionnaire; volexion-inc.com</t>
  </si>
  <si>
    <t>Wildcat Discovery Technologies</t>
  </si>
  <si>
    <t>wildcatdiscovery.com</t>
  </si>
  <si>
    <t>6255 Ferris Square, Suite A</t>
  </si>
  <si>
    <t>858-550-1980</t>
  </si>
  <si>
    <t>Wildcat Discovery Technologies Inc.</t>
  </si>
  <si>
    <t>XALT Energy Technology</t>
  </si>
  <si>
    <t>Cell R&amp;D</t>
  </si>
  <si>
    <t xml:space="preserve">1121 Centre Road </t>
  </si>
  <si>
    <t>xaltenergy.com; Questionnaire</t>
  </si>
  <si>
    <t>Dayton Development Factility</t>
  </si>
  <si>
    <t>3100 Research Blvd, Ste 320</t>
  </si>
  <si>
    <t>Kettering</t>
  </si>
  <si>
    <t>937-733-8976</t>
  </si>
  <si>
    <t>xerionbattery.com; Questionnaire</t>
  </si>
  <si>
    <t>Xilectric Inc</t>
  </si>
  <si>
    <t>Research and testing to improve abuse tolerance of lithium-ion batteries</t>
  </si>
  <si>
    <t>xilectric.com</t>
  </si>
  <si>
    <t>151 Maritime St. Sutie 125-1</t>
  </si>
  <si>
    <t>Fall River</t>
  </si>
  <si>
    <t>02723</t>
  </si>
  <si>
    <t>617-312-5678</t>
  </si>
  <si>
    <t>Xilectric Inc.</t>
  </si>
  <si>
    <t>xilectric.com; Questionnaire; https://www.buzzfile.com/business/Xilectric-617-312-5678</t>
  </si>
  <si>
    <t>3390 Gateway Blvd.</t>
  </si>
  <si>
    <t>510-962-3682</t>
  </si>
  <si>
    <t>A&amp;D Technology</t>
  </si>
  <si>
    <t>Software</t>
  </si>
  <si>
    <t>BMS HILS
iTest</t>
  </si>
  <si>
    <t>4622 Runway Blvd</t>
  </si>
  <si>
    <t>734-973-1111</t>
  </si>
  <si>
    <t>A&amp;D Company</t>
  </si>
  <si>
    <t>Questionnaire; Company interview</t>
  </si>
  <si>
    <t>BMS Hardware in the Loop Simulation (BMS HILS) system to simulate batteries to minimize BMS development time; Itest  collects, organizes and safely stores data from battery testing equipment (e.g., cyclers);  Both work with most of the most common hardware systems</t>
  </si>
  <si>
    <t>Ansys</t>
  </si>
  <si>
    <t>Battery and EV Simulation and Design Software</t>
  </si>
  <si>
    <t>ansys.com</t>
  </si>
  <si>
    <t>2600 ANSYS Drive</t>
  </si>
  <si>
    <t>Canonsburg</t>
  </si>
  <si>
    <t>724-820-3700</t>
  </si>
  <si>
    <t>Ansys, Inc.</t>
  </si>
  <si>
    <t>ansys.com/applications/battery</t>
  </si>
  <si>
    <t>Numerous simulation tools for simulating EV and battery performance, development and deployment</t>
  </si>
  <si>
    <t>Ascend Analytics</t>
  </si>
  <si>
    <t>BatterySIMM Val 
SmartBidder</t>
  </si>
  <si>
    <t>ascendanalytics.com</t>
  </si>
  <si>
    <t>1877 Broadway, Suite 706</t>
  </si>
  <si>
    <t>303-415-1400</t>
  </si>
  <si>
    <t>ascendanalytics.com; energystorage.org/membership; https://www.zoominfo.com/c/ascend-analytics-llc/7934135; https://www.datanyze.com/companies/ascend-analytics/7934135</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VisuaLCN is a laboratory software to control battery lab test instruments and analyze results</t>
  </si>
  <si>
    <t>Bloomy</t>
  </si>
  <si>
    <t>Hardware and Software System</t>
  </si>
  <si>
    <t>Battery Simulator 12oo
BMS HIL Test System
BMS Validation System
BMS Manufacturing Test System</t>
  </si>
  <si>
    <t>bloomy.com</t>
  </si>
  <si>
    <t>68 Nutmeg Road South</t>
  </si>
  <si>
    <t>South Windsor</t>
  </si>
  <si>
    <t>06074</t>
  </si>
  <si>
    <t>860-298-9925</t>
  </si>
  <si>
    <t>bloomy.com; https://www.buzzfile.com/business/Bloomy-Energy-Systems-860-298-9925_no:11661692</t>
  </si>
  <si>
    <t>BMS System Test software and hardware to simulate and enable BMS development  for the entire lifecycle from proof of concept to RMA Test</t>
  </si>
  <si>
    <t>Comsol, Inc.</t>
  </si>
  <si>
    <t>Battery Design Module (COMSOL Multiphyics)</t>
  </si>
  <si>
    <t>comsol.com</t>
  </si>
  <si>
    <t>100 District Avenue</t>
  </si>
  <si>
    <t>Burlington</t>
  </si>
  <si>
    <t>01803</t>
  </si>
  <si>
    <t>781-273-3322</t>
  </si>
  <si>
    <t>Stokholm</t>
  </si>
  <si>
    <t>Soddermanland</t>
  </si>
  <si>
    <t>comsol.com; https://www.zoominfo.com/pic/comsol-inc/24842596; https://www.allbiz.com/business/comsol-inc_10S-781-273-3322</t>
  </si>
  <si>
    <t>SW for modeling electrode kinetics, ion transport, charge conservation, mass transport, fluid flow and heat transfer in 1D, 2D, and 3D that works within the COMSOL multiphysics platform</t>
  </si>
  <si>
    <t>Dassault Systemes</t>
  </si>
  <si>
    <t>BIOVIA 
CATIA
SIMULIA</t>
  </si>
  <si>
    <t>3ds.com</t>
  </si>
  <si>
    <t>175 Wyman Street</t>
  </si>
  <si>
    <t>781-810-3000</t>
  </si>
  <si>
    <t xml:space="preserve">Dassault Systemes </t>
  </si>
  <si>
    <t>Vélizy-Villacoublay</t>
  </si>
  <si>
    <t>3ds.com/products-services/simulia/solutions/high-tech/battery-engineering/</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Fraunhofer</t>
  </si>
  <si>
    <t>Battery and Electrochemistry Simulation Tool (BEST)</t>
  </si>
  <si>
    <t>https://www.itwm.fraunhofer.de/en/departments/sms/products-services/best-battery-electrochemistry-simulation-tool.html</t>
  </si>
  <si>
    <t>44792 Helm Street</t>
  </si>
  <si>
    <t>Plymouth</t>
  </si>
  <si>
    <t>734-354-9700</t>
  </si>
  <si>
    <t xml:space="preserve">Fraunhofer Institute for Industrial Mathematics </t>
  </si>
  <si>
    <t>fraunhofer.de/en</t>
  </si>
  <si>
    <t>fraunhofer.de/en/departments/sms/products-services/best-battery-electrochemistry-simulation-tool</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gtisoft.com</t>
  </si>
  <si>
    <t>gtisoft.com/gt-suite-applications/integrated-systems/battery-modeling/</t>
  </si>
  <si>
    <t>LIB simulation sofware to predict performance, degradation and safety for any chemistry of LIB</t>
  </si>
  <si>
    <t>Intertek</t>
  </si>
  <si>
    <t>Service</t>
  </si>
  <si>
    <t>Intertek Battery Modeling and Simulations</t>
  </si>
  <si>
    <t>intertek.com</t>
  </si>
  <si>
    <t>200 Westlake Park Blvd Ste 400</t>
  </si>
  <si>
    <t>713-543-3600</t>
  </si>
  <si>
    <t>Intertek Group PLC</t>
  </si>
  <si>
    <t>Battery modeling and simulation services</t>
  </si>
  <si>
    <t>Leaptran, Inc.</t>
  </si>
  <si>
    <t>Leapmind</t>
  </si>
  <si>
    <t>leaptran.com</t>
  </si>
  <si>
    <t>3463 Magic Drive, Suite 202</t>
  </si>
  <si>
    <t>210-643-1977</t>
  </si>
  <si>
    <t>Leaptran Inc.</t>
  </si>
  <si>
    <t>Questionnaire; leaptran.com; https://www.crunchbase.com/organization/leaptra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maplesoft.com</t>
  </si>
  <si>
    <t>maplesoft.com/products/toolboxes/battery/</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mathworks.com</t>
  </si>
  <si>
    <t>Modelon</t>
  </si>
  <si>
    <t>Modelon Impact</t>
  </si>
  <si>
    <t>modelon.com</t>
  </si>
  <si>
    <t>320 N. Main Street, Suite 330</t>
  </si>
  <si>
    <t>734-274-5933</t>
  </si>
  <si>
    <t>Lund</t>
  </si>
  <si>
    <t>Scania</t>
  </si>
  <si>
    <t>modelon.com/library/electrification-library/</t>
  </si>
  <si>
    <t>Modelon Impact - Model, simulate and optimize vehicle systems, including electric propulsion; It also models integrated energy and Power system design including battery inergy storage and microgrid design; Modelon Electrification Library - mulit-physics Modelica library for the design, analysis verification and control of electrified systems including vehicles and electric storage</t>
  </si>
  <si>
    <t>Sendyne</t>
  </si>
  <si>
    <t>CellMod</t>
  </si>
  <si>
    <t>Sendyne.com</t>
  </si>
  <si>
    <t>250 West Broadway</t>
  </si>
  <si>
    <t>212-966-0600</t>
  </si>
  <si>
    <t>sendyne.com; altair.com; https://www.buzzfile.com/business/Sendyne-Corp.-212-966-0600; https://craft.co/sendyne-corp; https://www.linkedin.com/company/sendyne-corp</t>
  </si>
  <si>
    <t>Virtual Battery Software by Sendyne that is a functional mockup unit (FMU) that can be integrat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siemens.com</t>
  </si>
  <si>
    <t>plm.automation.siemens.com/global/en/industries/automotive-transportation/battery-modeling-simulation.html</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Dorey Converting Systems (DCS) USA</t>
  </si>
  <si>
    <t>Rotary die cutting and laminating machine</t>
  </si>
  <si>
    <t>converting-systems.com</t>
  </si>
  <si>
    <t>3000 Bear Cat Way STE 118</t>
  </si>
  <si>
    <t>Morrisville</t>
  </si>
  <si>
    <t>330-685-6320</t>
  </si>
  <si>
    <t>DCS USA Inc</t>
  </si>
  <si>
    <t>Questionnaire; converting-systems.com</t>
  </si>
  <si>
    <t>Targray Technology International Inc.</t>
  </si>
  <si>
    <t>targray.com</t>
  </si>
  <si>
    <t>18105 Transcanadienne</t>
  </si>
  <si>
    <t>Kirkland</t>
  </si>
  <si>
    <t>H9J 3Z8</t>
  </si>
  <si>
    <t>514-695-8099</t>
  </si>
  <si>
    <t>Targray</t>
  </si>
  <si>
    <t>Questionnaire; targray.com</t>
  </si>
  <si>
    <t>Cathode</t>
  </si>
  <si>
    <t>Anode</t>
  </si>
  <si>
    <t>Synthetic graphite</t>
  </si>
  <si>
    <t>Vertical Partners West LLC</t>
  </si>
  <si>
    <t>vpwllc.com</t>
  </si>
  <si>
    <t>14028 North Ohio Street</t>
  </si>
  <si>
    <t>Rathdrum</t>
  </si>
  <si>
    <t>800-705-0620</t>
  </si>
  <si>
    <t>Vertical Parners West LLC</t>
  </si>
  <si>
    <t>www.vpwllc.com</t>
  </si>
  <si>
    <t>www.vpwllc.com; dnb.com; https://www.linkedin.com/company/vertical-partners-west-llc</t>
  </si>
  <si>
    <t>Cell groupings</t>
  </si>
  <si>
    <t>Modules of prismatic cells with BMS</t>
  </si>
  <si>
    <t>949-215-3287</t>
  </si>
  <si>
    <t>Thomasnet: Battery Packs / manufacturers; voltronix.com; https://www.zoominfo.com/c/advanced-powering-services-inc/951723</t>
  </si>
  <si>
    <t>Arkema - Calvert City manufacturing plant</t>
  </si>
  <si>
    <t>Binders</t>
  </si>
  <si>
    <t>4444 Industrial Parkway</t>
  </si>
  <si>
    <t>Calvert City</t>
  </si>
  <si>
    <t>Questionnaire; arkema.com; https://www.arkema.com/usa/en/united-states/production-centers/calvert-city-ky/</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arlanxeo.com</t>
  </si>
  <si>
    <t>1265 Vidal St S</t>
  </si>
  <si>
    <t>Sarina</t>
  </si>
  <si>
    <t>519-337-8251</t>
  </si>
  <si>
    <t>Maastricht</t>
  </si>
  <si>
    <t>BT</t>
  </si>
  <si>
    <t>Nederlands</t>
  </si>
  <si>
    <t xml:space="preserve">https://nl.wikipedia.org/wiki/Arlanxeo, </t>
  </si>
  <si>
    <t>Geismar</t>
  </si>
  <si>
    <t>Electrolyte (liquid)</t>
  </si>
  <si>
    <t>Solvents</t>
  </si>
  <si>
    <t>225-339-7300</t>
  </si>
  <si>
    <t>Ludwigshafen</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Birla Carbon</t>
  </si>
  <si>
    <t>https://www.birlacarbon.com/</t>
  </si>
  <si>
    <t>1800 W Oak Commons Ct</t>
  </si>
  <si>
    <t>Marietta</t>
  </si>
  <si>
    <t> 770-792-9400</t>
  </si>
  <si>
    <t>MT/yr</t>
  </si>
  <si>
    <t>Black Diamond Structures</t>
  </si>
  <si>
    <t>Black Diamond Campus</t>
  </si>
  <si>
    <t>blackdiamond-structures.com</t>
  </si>
  <si>
    <t>12310 Trail Driver</t>
  </si>
  <si>
    <t>737-787-6524</t>
  </si>
  <si>
    <t xml:space="preserve">Austin </t>
  </si>
  <si>
    <t>Questionnaire; blackdiamond-structures.com; https://www.signalhire.com/companies/black-diamond-structures-llc; https://www.blackdiamond-structures.com/company/capabilities/; https://www.datanyze.com/companies/black-diamond-structures/369318968</t>
  </si>
  <si>
    <t>million L/yr</t>
  </si>
  <si>
    <t>Cabot Pampa</t>
  </si>
  <si>
    <t>11561 US Hwy 60</t>
  </si>
  <si>
    <t>Pampa</t>
  </si>
  <si>
    <t>806-661-3100</t>
  </si>
  <si>
    <t>Questionnaire; cabotcorp.com; https://www.cabotcorp.com/company/worldwide-locations/north-america/usa-texas-pampa-manufacturing#:~:text=Our%20plant%20has%20been%20in,as%20toners%2C%20coatings%20and%20sealants.</t>
  </si>
  <si>
    <t xml:space="preserve"> Black conductive additives for batteries</t>
  </si>
  <si>
    <t>Celgard, LLC</t>
  </si>
  <si>
    <t>Celgard, LLC - Charlotte Manufacturing Facility</t>
  </si>
  <si>
    <t>Separators</t>
  </si>
  <si>
    <t>celgard.com</t>
  </si>
  <si>
    <t>13800 South Lakes Dr</t>
  </si>
  <si>
    <t>704-588-5310</t>
  </si>
  <si>
    <t>Celgard.com</t>
  </si>
  <si>
    <t xml:space="preserve">BNEF: Interactive Datasets/Storage/Component manufacturers/All components; Questionnaire; </t>
  </si>
  <si>
    <t>million sq m/yr</t>
  </si>
  <si>
    <t>Celgard, LLC - Concord Manufacturing Facility</t>
  </si>
  <si>
    <t>390 Business Boulevard NW</t>
  </si>
  <si>
    <t>Concord</t>
  </si>
  <si>
    <t>704-720-5211</t>
  </si>
  <si>
    <t>BNEF: Interactive Datasets/Storage/Component manufacturers/All components; Questionnaire;  https://www.celgard.com/about-us/locations</t>
  </si>
  <si>
    <t>Daikin America</t>
  </si>
  <si>
    <t>Daikin Decatur Battery Material Manufacturing Plant</t>
  </si>
  <si>
    <t>daikin-america.com/decatur-al</t>
  </si>
  <si>
    <t>905 State Docks Rd NW</t>
  </si>
  <si>
    <t>Decatur</t>
  </si>
  <si>
    <t>256-306-5000</t>
  </si>
  <si>
    <t>Daikin</t>
  </si>
  <si>
    <t>Daikin.com</t>
  </si>
  <si>
    <t>Orangeburg</t>
  </si>
  <si>
    <t>BNEF: Interactive Datasets/Storage/Component manufacturers/All components; daikin.com; https://www.zippia.com/daikin-america-careers-376502/demographics/</t>
  </si>
  <si>
    <t>17497 workers employed in US, but likely most are in refrigerants</t>
  </si>
  <si>
    <t>Denkai America</t>
  </si>
  <si>
    <t>Denkai America Inc. Manufacturing Headquarters</t>
  </si>
  <si>
    <t>Current collectors</t>
  </si>
  <si>
    <t>Copper</t>
  </si>
  <si>
    <t>denkaiamerica.com</t>
  </si>
  <si>
    <t>29 Battleship Road Ext.</t>
  </si>
  <si>
    <t>Camden</t>
  </si>
  <si>
    <t>803-425-7900</t>
  </si>
  <si>
    <t>Nippon Denkai, Ltd.</t>
  </si>
  <si>
    <t>https://www.nippon-denkai.co.jp/english/</t>
  </si>
  <si>
    <t>Chikseit-shi</t>
  </si>
  <si>
    <t>Ibaraki-ken</t>
  </si>
  <si>
    <t>https://www.nippon-denkai.co.jp/english/about/locations.html;  denkaiamerica.com; Questionnaire; https://www.daikin.com/-/media/Project/Daikin/daikin_com/investor/data/report/daikin2021_printing-pdf.pdf?rev=-1</t>
  </si>
  <si>
    <t>DuPont</t>
  </si>
  <si>
    <t>DuPont Various</t>
  </si>
  <si>
    <t>dupont.com</t>
  </si>
  <si>
    <t>974 Centre Rd</t>
  </si>
  <si>
    <t>302-774-1000</t>
  </si>
  <si>
    <t>dupont.com;</t>
  </si>
  <si>
    <t>Numerous locations throughout NA; solid its electrolyte business, but likely makes other materials for LIBs; entry based on HQ</t>
  </si>
  <si>
    <t>Enchem America LLC</t>
  </si>
  <si>
    <t>Enchem Georgia Electrolyte Manufacturing Plant</t>
  </si>
  <si>
    <t>Liquid electrolyte</t>
  </si>
  <si>
    <t>enchem.net</t>
  </si>
  <si>
    <t>648 GA-334</t>
  </si>
  <si>
    <t>706-335-7000</t>
  </si>
  <si>
    <t>Enchem</t>
  </si>
  <si>
    <t>Enchem.net</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This will be 2 facilities. Carroll Daniels will be the construction firm, but construction has not yet started.</t>
  </si>
  <si>
    <t>Entek</t>
  </si>
  <si>
    <t>Entek Oregon Separator Material Manufacturing Plant Phase I</t>
  </si>
  <si>
    <t>Entek.com</t>
  </si>
  <si>
    <t>250 Hansard Ave</t>
  </si>
  <si>
    <t>Lebanon</t>
  </si>
  <si>
    <t>541-259-3901</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Wet processing; 727, but 167 are in manufacturing (equipment)</t>
  </si>
  <si>
    <t>Halocarbon, LLC</t>
  </si>
  <si>
    <t>North Augusta, SC Manufacturing Plant</t>
  </si>
  <si>
    <t>halocarbon.com</t>
  </si>
  <si>
    <t>1100 Dittman Ct</t>
  </si>
  <si>
    <t>Beech Island</t>
  </si>
  <si>
    <t>470-419-6364</t>
  </si>
  <si>
    <t>Halocarbon.com</t>
  </si>
  <si>
    <t>Peachtree Corners</t>
  </si>
  <si>
    <t>Questionnaire; Email</t>
  </si>
  <si>
    <t>Honeywell International</t>
  </si>
  <si>
    <t>Buffalo Research Lab</t>
  </si>
  <si>
    <t>Honeywell.com</t>
  </si>
  <si>
    <t>20 Peabody St</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untsman Petrochemical LLC</t>
  </si>
  <si>
    <t>Conroe Plant</t>
  </si>
  <si>
    <t>huntsman.com</t>
  </si>
  <si>
    <t>5451 Jefferson Chemical Road</t>
  </si>
  <si>
    <t>Conroe</t>
  </si>
  <si>
    <t>281-719-6000</t>
  </si>
  <si>
    <t>Huntsman Corporation</t>
  </si>
  <si>
    <t>The Woodlands</t>
  </si>
  <si>
    <t>Questionnaire; huntsman.com;https://www.macrotrends.net/stocks/charts/HUN/huntsman/number-of-employees;https://www.huntsman.com/news/media-releases/detail/273/huntsman-announces-400-ktes-mdi-expansion-plan-for-us; https://www.conroeedc.org/about/partnerships/p/item/15609/huntsman-petrochemical-llc</t>
  </si>
  <si>
    <t>901-354-1111</t>
  </si>
  <si>
    <t>Mitsubishi Chemical America</t>
  </si>
  <si>
    <t>Mitsubishi Chemical Memphis Lithium-ion Battery Material Manufacturing Plant I-III</t>
  </si>
  <si>
    <t>https://www.m-chemical.co.jp/en/index.html</t>
  </si>
  <si>
    <t>2665 Fite Rd</t>
  </si>
  <si>
    <t>Memphis</t>
  </si>
  <si>
    <t>Mitsubishi Chemical</t>
  </si>
  <si>
    <t>Tokyo</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t>
  </si>
  <si>
    <t>Sol-RiteTM electrolytes</t>
  </si>
  <si>
    <t>Parker LORD Saegertown</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PG</t>
  </si>
  <si>
    <t>Various</t>
  </si>
  <si>
    <t>ppgindustrialcoatings.com</t>
  </si>
  <si>
    <t>One PPG Place</t>
  </si>
  <si>
    <t>888-774-2001</t>
  </si>
  <si>
    <t>PPG Industries Inc.</t>
  </si>
  <si>
    <t>ppg.com</t>
  </si>
  <si>
    <t>ppg.com;http://corporate.ppg.com/Media/Newsroom/2016/PPG-to-increase-North-America-precipitated-silica/;https://www.statista.com/statistics/532348/ppg-industries-number-of-employees/#:~:text=In%202020%2C%20the%20company%20had%20an%20average%20of%2049%2C300%20employees.</t>
  </si>
  <si>
    <t>Numerous locations throughout NA; locations of specific manufacturing facilities are not known; address is for global HQ</t>
  </si>
  <si>
    <t>Soulbrain MI</t>
  </si>
  <si>
    <t>Soulbrain MI Northville Lithium-ion Electrolyte Material Manufacturing Plant</t>
  </si>
  <si>
    <t>soulbrainmi.com</t>
  </si>
  <si>
    <t>47050 Five Mile Rd</t>
  </si>
  <si>
    <t>Northville</t>
  </si>
  <si>
    <t>248-869-3000</t>
  </si>
  <si>
    <t>Soulbrain Holdings Co., Ltd</t>
  </si>
  <si>
    <t>soulbrain.co.kr</t>
  </si>
  <si>
    <t>Yongin</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PunEL electrolyte; they may be a toll manufacturer and develop electrolyte for different customers; they also do R&amp;D at this location, but it is for their company, not as a service</t>
  </si>
  <si>
    <t>Washington Works</t>
  </si>
  <si>
    <t>8480 Dupont Rd</t>
  </si>
  <si>
    <t>Washington</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Companies</t>
  </si>
  <si>
    <t>Facilities</t>
  </si>
  <si>
    <t>Raw Material Manufacturing</t>
  </si>
  <si>
    <t>Battery Grade Component Manufacturing</t>
  </si>
  <si>
    <t>Other Battery Components and Materials Manufacturing</t>
  </si>
  <si>
    <t>Electrode and Cells Manufacturing</t>
  </si>
  <si>
    <t>Modules and Packs Manufacturing</t>
  </si>
  <si>
    <t>End of Life/Recycling</t>
  </si>
  <si>
    <t>Equipment Manufacturing</t>
  </si>
  <si>
    <t>Service and Repair</t>
  </si>
  <si>
    <t>Modeling</t>
  </si>
  <si>
    <t>Distributors</t>
  </si>
  <si>
    <t>Totals</t>
  </si>
  <si>
    <t>Directions:</t>
  </si>
  <si>
    <t>No. of Records:</t>
  </si>
  <si>
    <t>Search</t>
  </si>
  <si>
    <t>Results</t>
  </si>
  <si>
    <t>Facility Type</t>
  </si>
  <si>
    <t>Feedstock</t>
  </si>
  <si>
    <t>4R's - Repair, Remanufacture, Refurbish and/or Repurpose</t>
  </si>
  <si>
    <t>Battery material refining</t>
  </si>
  <si>
    <t>Battery recycling - hydro/ pyro/ direct</t>
  </si>
  <si>
    <t>Collection and Logistics</t>
  </si>
  <si>
    <t>Collection, Disassembling and/or Storage</t>
  </si>
  <si>
    <t>Collection,  Sorting, Storage and/or  Discharging (Universal Waste Handlers)</t>
  </si>
  <si>
    <t>Battery grade metal sulfates</t>
  </si>
  <si>
    <t>Black Mass</t>
  </si>
  <si>
    <t>Cathode Precursor</t>
  </si>
  <si>
    <t>Consumer Electronics</t>
  </si>
  <si>
    <t>EOL Battery</t>
  </si>
  <si>
    <t>EV/HEV/PHEV</t>
  </si>
  <si>
    <t>Mixed metal intermediates - alloy/ salts/ sulfates/ mattes</t>
  </si>
  <si>
    <t>Second Life Battery</t>
  </si>
  <si>
    <t>Sorted EOL Battery</t>
  </si>
  <si>
    <t>N0N 1G0</t>
  </si>
  <si>
    <r>
      <rPr>
        <sz val="8"/>
        <rFont val="Calibri"/>
        <family val="2"/>
      </rPr>
      <t>Î</t>
    </r>
    <r>
      <rPr>
        <sz val="8"/>
        <rFont val="Calibri"/>
        <family val="2"/>
        <scheme val="minor"/>
      </rPr>
      <t>le-de-France</t>
    </r>
  </si>
  <si>
    <t>20</t>
  </si>
  <si>
    <r>
      <t>(</t>
    </r>
    <r>
      <rPr>
        <b/>
        <sz val="7"/>
        <color rgb="FF5F6368"/>
        <rFont val="Roboto"/>
      </rPr>
      <t>888) RIVIAN1</t>
    </r>
  </si>
  <si>
    <t>Chemistries</t>
  </si>
  <si>
    <t>Capacity</t>
  </si>
  <si>
    <t>Capacity Units</t>
  </si>
  <si>
    <t>Agmet LLC</t>
  </si>
  <si>
    <t>Agmet - Oakwood Village</t>
  </si>
  <si>
    <t>agmetmetals.com</t>
  </si>
  <si>
    <t>7800 Medusa St.</t>
  </si>
  <si>
    <t>Oakwood Village</t>
  </si>
  <si>
    <t xml:space="preserve">OH </t>
  </si>
  <si>
    <t>440-439-7400</t>
  </si>
  <si>
    <t>MT waste/yr</t>
  </si>
  <si>
    <t>Oakwood</t>
  </si>
  <si>
    <t>Questionnaire; agmetmetals.com; https://www.zoominfo.com/c/agmet-llc/414574533; http://wwwapp.epa.ohio.gov/dapc/permits_issued/1333536.pdf</t>
  </si>
  <si>
    <t>Calciner throughput was calculated from air permit</t>
  </si>
  <si>
    <t>American Battery Technology Company</t>
  </si>
  <si>
    <t>Fernley, NV</t>
  </si>
  <si>
    <t>Not specified</t>
  </si>
  <si>
    <t>americanbatterytechnology.com</t>
  </si>
  <si>
    <t>395 Logan Ln</t>
  </si>
  <si>
    <t>Fernley</t>
  </si>
  <si>
    <t>775-473-4744</t>
  </si>
  <si>
    <t>American Battery Technology</t>
  </si>
  <si>
    <t>Questionnaire; americanbatterytechnology.com</t>
  </si>
  <si>
    <t>Aqua Metals LLC</t>
  </si>
  <si>
    <t>Aqua Metals Innovation Center</t>
  </si>
  <si>
    <t>aquametals.com</t>
  </si>
  <si>
    <t>160 Denmark Dr</t>
  </si>
  <si>
    <t>McCarran</t>
  </si>
  <si>
    <t>Aqual Metals LLC</t>
  </si>
  <si>
    <t>aquametals.com; https://ie.linkedin.com/company/aqua-metals-limited</t>
  </si>
  <si>
    <t>Applying current metal recylcing technology to Li-ion batteries</t>
  </si>
  <si>
    <t>Recycling Operations</t>
  </si>
  <si>
    <t xml:space="preserve">ascendelements.com </t>
  </si>
  <si>
    <t>54 Rockdale Street</t>
  </si>
  <si>
    <t>508-936-7731</t>
  </si>
  <si>
    <t>MT batteries/yr</t>
  </si>
  <si>
    <t>Questionnaire; ascendelements.com; https://sp-edge.com/companies/631936</t>
  </si>
  <si>
    <t>Used to be Battery Resourcers; Location of original 500 kg/day pilot plant</t>
  </si>
  <si>
    <t>Base 1</t>
  </si>
  <si>
    <t>9176 Industrial Drive Northeast</t>
  </si>
  <si>
    <t>Covington</t>
  </si>
  <si>
    <t>470-441-7116</t>
  </si>
  <si>
    <t>https://ascendelements.com/</t>
  </si>
  <si>
    <t>https://www.prnewswire.com/news-releases/ascend-elements-to-recycle-lithium-ion-battery-manufacturing-scrap-for-sk-battery-america-301498901.html#:~:text=Ascend%20Elements%20raised%20%2490M,capacity%20when%20fully%20operational%20later</t>
  </si>
  <si>
    <t>Recycling facility opened Q1 2022 and was selected to recycle batteries and scrap from SK Battery America</t>
  </si>
  <si>
    <t>Apex 1</t>
  </si>
  <si>
    <t>Commerce Industrial Park II - John Rivers Road</t>
  </si>
  <si>
    <t>508-936-7701</t>
  </si>
  <si>
    <t>ATC Drivetrain</t>
  </si>
  <si>
    <t>ATC Drive Train</t>
  </si>
  <si>
    <t>atcdrivetrain.com/products/electrification</t>
  </si>
  <si>
    <t>9901 W Reno Ave</t>
  </si>
  <si>
    <t>405-577-9901</t>
  </si>
  <si>
    <t>atcdrivetrain.com</t>
  </si>
  <si>
    <t>atcdrivetrain.com; https://journalrecord.com/2021/03/22/atc-drivetrain-to-hire-100-in-oklahoma-city/; https://www.buzzfile.com/business/Atc-Drivetrain-405-577-9901_no:1573378</t>
  </si>
  <si>
    <t>Remanufactures packs, including addition of new cells for automotive industry; other work is conducted here besides rebuilding electric drive trains</t>
  </si>
  <si>
    <t>B2U Storage Solutions Inc</t>
  </si>
  <si>
    <t>SEPV Sierra</t>
  </si>
  <si>
    <t>b2uco.com</t>
  </si>
  <si>
    <t>450 W. Ave. G</t>
  </si>
  <si>
    <t>Lancaster</t>
  </si>
  <si>
    <t>MWh installation</t>
  </si>
  <si>
    <t>Santa Monica</t>
  </si>
  <si>
    <t>Questionnaire; b2uco.com; https://www.datanyze.com/companies/b2u-storage-solutions/481296852</t>
  </si>
  <si>
    <t>Repurposes EOL EV batteries in large-scale energy storage applications in their original pack casing; Have developed a patented EV Pack Storage (EPS) technology. Expanding SEPV to 28 MWh</t>
  </si>
  <si>
    <t>Battery M.D. Inc.</t>
  </si>
  <si>
    <t>EV/HEV Batteries</t>
  </si>
  <si>
    <t>Battery MD Inc</t>
  </si>
  <si>
    <t>HV EV Battery Pack Remanufacturing; Exclusive battery repair company of GM, Ford, Chrysler from 1999 to present; Workforce range 11-50; Full service battery pack recycling</t>
  </si>
  <si>
    <t>Battery Recyclers of America</t>
  </si>
  <si>
    <t>All LIB</t>
  </si>
  <si>
    <t>https://www.batteryrecyclersofamerica.com/</t>
  </si>
  <si>
    <t>1920 McKinney Ave</t>
  </si>
  <si>
    <t>866-609-1561</t>
  </si>
  <si>
    <t>batteryrecyclersofamerica.com</t>
  </si>
  <si>
    <t>batteryrecyclersofamerica.com; batteryrecyclersofamerica.com; https://www.zoominfo.com/c/battery-recyclers/397654040</t>
  </si>
  <si>
    <t>Wixom</t>
  </si>
  <si>
    <t>430 Holtz Dr</t>
  </si>
  <si>
    <t>800-852-8127</t>
  </si>
  <si>
    <t>Mesa</t>
  </si>
  <si>
    <t>618 E Auto Center Dr Ste111</t>
  </si>
  <si>
    <t>Blue Star Recyclers</t>
  </si>
  <si>
    <t>Denver</t>
  </si>
  <si>
    <t>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Looking to develop domestic process and received funding to build 5+ plants in the US and Europe</t>
  </si>
  <si>
    <t>Call2Recycle</t>
  </si>
  <si>
    <t>US HQ</t>
  </si>
  <si>
    <t>call2recycle.org</t>
  </si>
  <si>
    <t>1000 Parkwood Circle</t>
  </si>
  <si>
    <t>877-723-1297</t>
  </si>
  <si>
    <t>Call 2 Recycle</t>
  </si>
  <si>
    <t>Kelleher et al. 2019; call2recycle.org; telecon; https://www.call2recycle.org/2020collectionmilestone/; https://www.linkedin.com/company/call2recycle</t>
  </si>
  <si>
    <t>Locations and drop-off boxes all across US; largest battery collector in US; only HQ is included; capacity are all battery types; Workforce:  11-50 in US and Canada; split estimated</t>
  </si>
  <si>
    <t>Canadian HQ</t>
  </si>
  <si>
    <t>5140 Yonge St, Suite 1570</t>
  </si>
  <si>
    <t>M2N6L7</t>
  </si>
  <si>
    <t>888-224-9764</t>
  </si>
  <si>
    <t>Locations and drop-off boxes all across US; only HQ is included; Workforce 11-50 in US and Canada; split estimated</t>
  </si>
  <si>
    <t>Car-Part.com</t>
  </si>
  <si>
    <t>car-part.com</t>
  </si>
  <si>
    <t>1980 Highland Pike</t>
  </si>
  <si>
    <t>Ft. Wright</t>
  </si>
  <si>
    <t>859-344-1925</t>
  </si>
  <si>
    <t>Questionnaire; car-part.com; https://www.linkedin.com/company/car-part.com</t>
  </si>
  <si>
    <t>Clean Earth Inc.</t>
  </si>
  <si>
    <t>West Melbourne</t>
  </si>
  <si>
    <t>Mixed Alloy</t>
  </si>
  <si>
    <t>https://www.cleanearthinc.com/locations/west-melbourne-florida</t>
  </si>
  <si>
    <t>4317 J Fortune Place</t>
  </si>
  <si>
    <t>321-952-1516</t>
  </si>
  <si>
    <t>cleanearthinc.com</t>
  </si>
  <si>
    <t>Clean Earth Inc</t>
  </si>
  <si>
    <t>https://www.cleanearthinc.com/locations/west-melbourne-florida; https://craft.co/clean-earth; https://www.linkedin.com/company/clean-earth-inc-</t>
  </si>
  <si>
    <t>Used to be AERC Recycling; Entire company has 1001-5000 employees</t>
  </si>
  <si>
    <t>Mitchell Ave</t>
  </si>
  <si>
    <t>https://www.cleanearthinc.com/locations/allentown-pennsylvania-mitchell-ave</t>
  </si>
  <si>
    <t>2591 Mitchell Ave</t>
  </si>
  <si>
    <t>Allentown</t>
  </si>
  <si>
    <t>610-797-7608</t>
  </si>
  <si>
    <t>https://www.cleanearthinc.com/sites/default/files/file/2021-05/Battery_Recycling_Profile_Sheet_0_0_0.pdf; https://craft.co/clean-earth; https://www.linkedin.com/company/clean-earth-inc-</t>
  </si>
  <si>
    <t>Phase 2</t>
  </si>
  <si>
    <t>https://electrabmc.com/</t>
  </si>
  <si>
    <t>firstcobalt.com; AABC; northernontariobusiness.com/regional-news/timmins/first-cobalt-decides-to-go-big-on-refinery-restart-2585909; https://www.firstcobalt.com/_resources/reports/20190627-Ausenco-ConceptualStudy_Rev-E.pdf?v=0.716; https://www.firstcobalt.com/_resources/reports/First-Cobalt-Refinery-AACE-Feasibilit-Study-July-9-2020.pdf?v=0.716; Questionnaire; https://electrabmc.com/wp-content/uploads/2022/06/06_15_22-Electra-BMC-June-2022.pdf; https://electrabmc.com/our-business/battery-materials-park/</t>
  </si>
  <si>
    <t>Used to be First Cobalt Corp.; Expect to commission CoSO4 refining from Co(OH)2 by 12/2022 followed by processing black mass from battery processors to recover Ni, Co, Li, Cu and graphite in 2023, and then battery grade nickel sulfate in 2024 and pCAM in 2025</t>
  </si>
  <si>
    <t>Evergreen Environmental Corp.</t>
  </si>
  <si>
    <t>Evergreen Environmental Corp</t>
  </si>
  <si>
    <t>evergreenenvironmentalcorp.com</t>
  </si>
  <si>
    <t>20545 Center Ridge Rd Ste 12</t>
  </si>
  <si>
    <t>Rocky River</t>
  </si>
  <si>
    <t>440-331-2100</t>
  </si>
  <si>
    <t>evergreenenvironmentalcorp.com; https://www.dnb.com/business-directory/company-profiles.evergreen_environmental_corp.23d2e309c9cf56b53bcd4760447fd6bb.html</t>
  </si>
  <si>
    <t>Recycles dross, powders, catalytsts and solutions with metallic silicon, nickel, copper, manganese, cobalt; also recycles EV and consumer grade batteries; Classified as a Metal and Mineral Merchant Wholesaler</t>
  </si>
  <si>
    <t>Gem Southwest LLC</t>
  </si>
  <si>
    <t>gemsouthwestllc.com</t>
  </si>
  <si>
    <t>3950 Platinum Way</t>
  </si>
  <si>
    <t>909-983-7098</t>
  </si>
  <si>
    <t>gem.us.com</t>
  </si>
  <si>
    <t>Gem Iron and Metal, Inc</t>
  </si>
  <si>
    <t>gemsouthwestllc.com; gem.us.com</t>
  </si>
  <si>
    <t>Glencore Sudbury Nickel Smelter</t>
  </si>
  <si>
    <t>2  Longyear Dr</t>
  </si>
  <si>
    <t>Greater Sudbury</t>
  </si>
  <si>
    <t>750-699-3400</t>
  </si>
  <si>
    <t>MT recyclables</t>
  </si>
  <si>
    <t>Barr</t>
  </si>
  <si>
    <t>Questionnaire; https://www.glencore.ca/en/sudburyino/media/insights-and-stories/our-integrated-nickel-operations-celebrates-30th-year-in-the-recycling-business; https://www.glencore.ca/en/sudburyino/who-we-are/at-a-glance</t>
  </si>
  <si>
    <t>The 20,000 MT of recyclables (aerospace and battery scrap, plating residues, spent catalysts) included 4,600 MT of Ni, 2,00 MT of Co and 800 MT of Cu; the 2500 employees includes all operations at INO including mining, milling and the smelter</t>
  </si>
  <si>
    <t>globalbatterysolutions.com; Questionnai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Recycling Facility</t>
  </si>
  <si>
    <t>284 E. Storey Road</t>
  </si>
  <si>
    <t>Coolidge</t>
  </si>
  <si>
    <t>520-723-4167</t>
  </si>
  <si>
    <t>6510 Telecom Dr.</t>
  </si>
  <si>
    <t>317-243-0811</t>
  </si>
  <si>
    <t>INMETCO</t>
  </si>
  <si>
    <t>https://azr.com/about/inmetco/</t>
  </si>
  <si>
    <t>One INMETCO Dr</t>
  </si>
  <si>
    <t>Ellwood City</t>
  </si>
  <si>
    <t>724-758-5515</t>
  </si>
  <si>
    <t>azr.com</t>
  </si>
  <si>
    <t>American Zinc Recycling</t>
  </si>
  <si>
    <t>Moon Township</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www.interco</t>
  </si>
  <si>
    <t>10 Fox Industrial Dr.</t>
  </si>
  <si>
    <t>Madison</t>
  </si>
  <si>
    <t>877-200-0840</t>
  </si>
  <si>
    <t>intercotradingco.com</t>
  </si>
  <si>
    <t>intercotradingco.com; https://www.zoominfo.com/pic/interco-trading-company-company/347376512</t>
  </si>
  <si>
    <t>Interstate Battery Recycling LLC</t>
  </si>
  <si>
    <t>Interstate Batteries</t>
  </si>
  <si>
    <t>https://www.interstatebatteries.com/recycling</t>
  </si>
  <si>
    <t>12770 Merit Dr Ste 300</t>
  </si>
  <si>
    <t>888-872-4001</t>
  </si>
  <si>
    <t>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T Asset Partners (ITAP)</t>
  </si>
  <si>
    <t>https://www.goitap.com/</t>
  </si>
  <si>
    <t>8966 Mason Ave</t>
  </si>
  <si>
    <t>Chatsworth</t>
  </si>
  <si>
    <t>323-685 4827</t>
  </si>
  <si>
    <t>goitap.com</t>
  </si>
  <si>
    <t>IT Asset Partners</t>
  </si>
  <si>
    <t>Reverse Logistics Industry; Workforce Range: 51-200; Unclear if they have a processing facility, consulting or just provide logistics</t>
  </si>
  <si>
    <t>IT eCycling Solutions LLC</t>
  </si>
  <si>
    <t>IT eCycling Solutions</t>
  </si>
  <si>
    <t>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Li-Cycle Corp.</t>
  </si>
  <si>
    <t>Commercial spoke 1</t>
  </si>
  <si>
    <t>li-cycle.com</t>
  </si>
  <si>
    <t>158 Hagerman Ave</t>
  </si>
  <si>
    <t>K7K 5B8</t>
  </si>
  <si>
    <t>877-542-9253</t>
  </si>
  <si>
    <t>Li-Cycle</t>
  </si>
  <si>
    <t>https://li-cycle.com/news/li-cycle-announces-commercial-lithium-ion-battery-recycling-plant-now-operational-in-rochester-new-york/; Questionnaire</t>
  </si>
  <si>
    <t>Also includes sorting and storage</t>
  </si>
  <si>
    <t>Commercial spoke 2</t>
  </si>
  <si>
    <t>100 Latona Rd Eastman Business Park</t>
  </si>
  <si>
    <t>877-542-9254</t>
  </si>
  <si>
    <t>Li Industries</t>
  </si>
  <si>
    <t>li-ind.com</t>
  </si>
  <si>
    <t>1872 Pratt Dr Suite 1500</t>
  </si>
  <si>
    <t>Blacksburg</t>
  </si>
  <si>
    <t>li-ind.com; https://www.sbir.gov/sbirsearch/detail/1522781</t>
  </si>
  <si>
    <t>Nethers Batteries</t>
  </si>
  <si>
    <t>netherswholesale.com</t>
  </si>
  <si>
    <t>1422 Ruddiman Dr.</t>
  </si>
  <si>
    <t>North Muskegon</t>
  </si>
  <si>
    <t>740-404-9650</t>
  </si>
  <si>
    <t>netherswholesale.com; https://www.zoominfo.com/c/nethers-batteries/528849454</t>
  </si>
  <si>
    <t>Ebike battery rebuilding and upgrading</t>
  </si>
  <si>
    <t>Nth Cycle Inc.</t>
  </si>
  <si>
    <t>Not Specified</t>
  </si>
  <si>
    <t>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nited States to protect the future in clean energy advancements, enabling manufacturing and recycling industries to access new sources of metals. On-site toll processing with modular units able to process 500 tons/yr; are developing pilot projects</t>
  </si>
  <si>
    <t>Omega Harvested Metallurgical</t>
  </si>
  <si>
    <t>Omega Harvested Mettalurgical</t>
  </si>
  <si>
    <t xml:space="preserve">ohm-inc.com </t>
  </si>
  <si>
    <t>7515 Hill Road Canal</t>
  </si>
  <si>
    <t xml:space="preserve"> Winchester</t>
  </si>
  <si>
    <t>877-320-0515</t>
  </si>
  <si>
    <t>https://www.ohm-inc.com/</t>
  </si>
  <si>
    <t>Kentucky</t>
  </si>
  <si>
    <t>https://www.signalhire.com/companies/omega-harvest-inc; ohm-inc.com; https://wastebits.com/locator/location/omega-harvested-metallurgical</t>
  </si>
  <si>
    <t>Classified as TSDF</t>
  </si>
  <si>
    <t>Princeton NuEnergy</t>
  </si>
  <si>
    <t>Battery grade cathode materials</t>
  </si>
  <si>
    <t xml:space="preserve">pnecycle.com </t>
  </si>
  <si>
    <t>1200 Florence Columbus Road</t>
  </si>
  <si>
    <t>Bordentown</t>
  </si>
  <si>
    <t>973-818-3428</t>
  </si>
  <si>
    <t>pnecycle.com</t>
  </si>
  <si>
    <t>Princeton</t>
  </si>
  <si>
    <t>https://www.newmoa.org/events/docs/493/Yan_Lithium_June2021.pdf;https://www.apollo.io/companies/Princeton-Nuenergy/5f99584d62b6c600da8bc7d5?chart=count</t>
  </si>
  <si>
    <t>Also offer second life batteries and technology licensing</t>
  </si>
  <si>
    <t>RecycLiCo Battery Materials Inc.</t>
  </si>
  <si>
    <t>RecycLiCo Pilot Plant</t>
  </si>
  <si>
    <t>recyclico.com</t>
  </si>
  <si>
    <t>13260 Delf Pl #150</t>
  </si>
  <si>
    <t>V6V 2A2</t>
  </si>
  <si>
    <t>604-273-3600</t>
  </si>
  <si>
    <t>recyclico..com</t>
  </si>
  <si>
    <t>https://recyclico.com/; Questionnaire; https://www.zoominfo.com/c/american-manganese-inc/356800452; https://recyclico.com/wp-content/uploads/2019/04/AMY_Presentation-Dec_2021.pdf</t>
  </si>
  <si>
    <t>Workforce range &lt; 25; used average;Used to be called American Manganese; Expected to scale up to demo scale (0.5 tonne/day)in 2022</t>
  </si>
  <si>
    <t>Recycling Coordinators, Inc.</t>
  </si>
  <si>
    <t>http://www.recyclingcoordinators.com/</t>
  </si>
  <si>
    <t>600  East Exchange St</t>
  </si>
  <si>
    <t>Akron </t>
  </si>
  <si>
    <t>330-434-4500</t>
  </si>
  <si>
    <t>recyclingcoordinators.com</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divivus</t>
  </si>
  <si>
    <t>redivivus.tech</t>
  </si>
  <si>
    <t>2012 North Cascade Avenue</t>
  </si>
  <si>
    <t>Colorado Springs</t>
  </si>
  <si>
    <t>https://www.startengine.com/redivivus; redivivus.tech</t>
  </si>
  <si>
    <t>Developing Redi-Shred that freezes batteries and shreds them to produce a safe slurry; targeting steel companies for metal products</t>
  </si>
  <si>
    <t>Redwood Materials</t>
  </si>
  <si>
    <t>redwoodmaterials.com</t>
  </si>
  <si>
    <t>2401 Conestoga Dr.</t>
  </si>
  <si>
    <t>Carson Cit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t>
  </si>
  <si>
    <t xml:space="preserve">B2B company, but website states that it takes small devices; States it recycles 1 GW;/yr &gt; 20,000 EV batteries; Recycles battery scrap; </t>
  </si>
  <si>
    <t>Redwood Materials - TRI</t>
  </si>
  <si>
    <t>515 Double Eagle Ct</t>
  </si>
  <si>
    <t>RePurpose Energy, Inc.</t>
  </si>
  <si>
    <t>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ionary applications. Piloted a 300 kWh project at the UCDavis winery and has plans to deploy a 1.2 MWh demo project at a food cooperative</t>
  </si>
  <si>
    <t>UW Handling</t>
  </si>
  <si>
    <t>8090 Lancaster-Newark Rd NE</t>
  </si>
  <si>
    <t>Baltimore</t>
  </si>
  <si>
    <t>740-653-6290</t>
  </si>
  <si>
    <t>Anaheim</t>
  </si>
  <si>
    <t>125 East Commercial St. Ste. A</t>
  </si>
  <si>
    <t>800-548-8797</t>
  </si>
  <si>
    <t>OH HQ/ Recycling Facility</t>
  </si>
  <si>
    <t>265 Quarry Rd SE</t>
  </si>
  <si>
    <t>9384 Highway 22A</t>
  </si>
  <si>
    <t>Trail</t>
  </si>
  <si>
    <t>V1R 4W6</t>
  </si>
  <si>
    <t>877-468-6926</t>
  </si>
  <si>
    <t>Secure E-Waste Solutions</t>
  </si>
  <si>
    <t>All</t>
  </si>
  <si>
    <t>sesrecyccling.com</t>
  </si>
  <si>
    <t>8810 Rehco Rd, Suite C</t>
  </si>
  <si>
    <t>858-909-0802</t>
  </si>
  <si>
    <t>www.sesrecycling.com</t>
  </si>
  <si>
    <t>https://www.zoominfo.com/c/secure-e--waste-solutions/363182276</t>
  </si>
  <si>
    <t>SES has &lt; 25 employees</t>
  </si>
  <si>
    <t>Spiers New Technologies (SNT)</t>
  </si>
  <si>
    <t>http://www.spiersnewtechnologies.com/</t>
  </si>
  <si>
    <t>spiersnewtechnologies.com; Kelleher et al 2019; https://www.zoominfo.com/c/spiers-new-technologies-inc/442180757</t>
  </si>
  <si>
    <t>Sybesma’s Electronics</t>
  </si>
  <si>
    <t>sybe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OL batteries as a feedstock; Workforce range 25-34 (DNB and Zoom info)</t>
  </si>
  <si>
    <t>Raleigh</t>
  </si>
  <si>
    <t>Not applicable</t>
  </si>
  <si>
    <t>3600 Glenwood Ave</t>
  </si>
  <si>
    <t>919-874-7171</t>
  </si>
  <si>
    <t>Umicore</t>
  </si>
  <si>
    <t>Questionnaire; umicore.com; https://www.buzzfile.com/business/Umicore-Orixx,-LLC-919-874-7171</t>
  </si>
  <si>
    <t>Commercial activities for battery recycling; No production at this time</t>
  </si>
  <si>
    <t>United Battery Recyclers Int</t>
  </si>
  <si>
    <t xml:space="preserve"> All LIB</t>
  </si>
  <si>
    <t xml:space="preserve">ubr-intl.com </t>
  </si>
  <si>
    <t xml:space="preserve">Fenton </t>
  </si>
  <si>
    <t>248-252-2194</t>
  </si>
  <si>
    <t>https://www.ubr-intl.com/</t>
  </si>
  <si>
    <t>https://www.ubr-intl.com/about/</t>
  </si>
  <si>
    <t>No physical assets; Develops partnerships for recycling batteries</t>
  </si>
  <si>
    <t>Veolia Environmental Services</t>
  </si>
  <si>
    <t>Veolia Phoenix Recycling Facility</t>
  </si>
  <si>
    <t>https://lamprecycling.veoliaes.com/about_us/facilities/phoenix?pid=764</t>
  </si>
  <si>
    <t>5736 West Jefferson</t>
  </si>
  <si>
    <t>602-233-2955</t>
  </si>
  <si>
    <t>https://www.veolianorthamerica.com/</t>
  </si>
  <si>
    <t>Veolia North America</t>
  </si>
  <si>
    <t>veoliaes.com; veolianorthamerica.com; https://www.allbiz.com/business/veolia-environmental-services_17Q-602-233-2955</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Veolia Pickering Recycling Facility</t>
  </si>
  <si>
    <t>https://lamprecycling.veoliaes.com/about_us/facilities/Pickering-ON?pid=27713</t>
  </si>
  <si>
    <t>820 McKay Road</t>
  </si>
  <si>
    <t>Pickering</t>
  </si>
  <si>
    <t>L1W 2Y4</t>
  </si>
  <si>
    <t>905-686-2111</t>
  </si>
  <si>
    <t>veoliaes.com; veolianorthamerica.com</t>
  </si>
  <si>
    <t>WeRecycleBatteries.com</t>
  </si>
  <si>
    <t>werecyclebatteries.com</t>
  </si>
  <si>
    <t>1562 Crittenden Rd.</t>
  </si>
  <si>
    <t>Alden</t>
  </si>
  <si>
    <t>585-902-8110</t>
  </si>
  <si>
    <t>Questionnaire; werecyclebatteries.com; https://www.buzzfile.com/business/Werecyclebatteries.com-585-902-8110</t>
  </si>
  <si>
    <t>Battery and electronic waste brokerage firm</t>
  </si>
  <si>
    <t>08551</t>
  </si>
  <si>
    <t>B2Y4M9</t>
  </si>
  <si>
    <t>01970</t>
  </si>
  <si>
    <r>
      <t>Baden-W</t>
    </r>
    <r>
      <rPr>
        <sz val="8"/>
        <rFont val="Calibri"/>
        <family val="2"/>
      </rPr>
      <t>ü</t>
    </r>
    <r>
      <rPr>
        <sz val="8"/>
        <rFont val="Calibri"/>
        <family val="2"/>
        <scheme val="minor"/>
      </rPr>
      <t>rttemberg</t>
    </r>
  </si>
  <si>
    <t>Term</t>
  </si>
  <si>
    <t>Definition</t>
  </si>
  <si>
    <t>Source</t>
  </si>
  <si>
    <t>4R's</t>
  </si>
  <si>
    <t xml:space="preserve"> Repair, Remanufacture, Refurbish and/or Repurpose</t>
  </si>
  <si>
    <t>Battery Pack Design book</t>
  </si>
  <si>
    <t>Active material</t>
  </si>
  <si>
    <t>The constituents of a cell that participate in electrochemical charge and/or discharge reactions.  This does not inclue separators, current collectors, catalysts or supports</t>
  </si>
  <si>
    <t>SAE J1715 - Battery Terminology (2021-08)</t>
  </si>
  <si>
    <t>The negative battery electrode at which oxidation (a loss of electrons) take place during discharge.</t>
  </si>
  <si>
    <t>Battery (RESS Battery)</t>
  </si>
  <si>
    <t>A general term that inclusively refers to electrochemical cells, modules, packs, and endergy storage systems.</t>
  </si>
  <si>
    <t>Battery collection</t>
  </si>
  <si>
    <t>Gathering of batteries for the purpose of shipment to a treatment facility where treatment facility may include any end of life treatment facility such as a recycler or licensed disposal site; it can also include other processes such as evaluation, remanufacture, and/or repurpose</t>
  </si>
  <si>
    <t>SAE J2974 - Technical Information Report on Automotive Battery Recycling</t>
  </si>
  <si>
    <t>Battery grade materials</t>
  </si>
  <si>
    <t>Materials for batteries that are made at facilities after initial concentration at extraction points</t>
  </si>
  <si>
    <t>Battery management system (BMS)</t>
  </si>
  <si>
    <t>An electronic system that monitors, manage,s and may communicate information about performance, safety, and supervisory control ofa battery through battery state estimations and/or fault detections and predictions</t>
  </si>
  <si>
    <t>Battery module</t>
  </si>
  <si>
    <t>Multiple electrochemical cells connected in series or parallel.  Batttery modules may or may not include snesors such as voltage and temperature sensors, safety components, and a cooling structure that each module can be controlled and managed independently.</t>
  </si>
  <si>
    <t>Battery pack</t>
  </si>
  <si>
    <t>A battery assembly that consists of one or more modules.  A pack may include sensors, interlocks, contactors, battery management controller, safety devices, thermal management, and structural components</t>
  </si>
  <si>
    <t>Black mass</t>
  </si>
  <si>
    <t>The material in an LIB that is released after shredding and screening</t>
  </si>
  <si>
    <t>Battery Management System: The BMS is the control system within the
battery pack that consists of one or more electronic controllers, which manages the
charging and discharging, monitors the temperature and voltage, communicates with
the vehicle system, balances the cells, and manages the safety functionality of the
battery pack.</t>
  </si>
  <si>
    <t>The positive battery electrode at which reduction (a gain of electrons) takes place during discharge</t>
  </si>
  <si>
    <t>Cell</t>
  </si>
  <si>
    <t>A basic electrochemical functional unit that at minimum consists of a positive electrode, a negative electrode electrode, and an electrolyte.</t>
  </si>
  <si>
    <t>Connector</t>
  </si>
  <si>
    <t>Conductor of electricity used for carrying current between components in an electric circuit.  For example, a connector electrically joins two cells, or a terminal of the battery to an exterior circuit and also to auxiliary devices.</t>
  </si>
  <si>
    <t>Collection and Sorting of Feedstock</t>
  </si>
  <si>
    <t>Recycling processes are enhanced by segregating the feed (spent batteries) into separate fractions based on chemistry.
This can greatly reduce the cost of recycling, unwanted emissions, and safety concerns. Presently hand sorting of portable
batteries by chemistries is common prior to shipment to recyclers.</t>
  </si>
  <si>
    <t>Collection, Disassembly and/or Storage</t>
  </si>
  <si>
    <t>Facilities that collect vehicles or other products containing batteries and they take the product apart and get the battery and safely store it.</t>
  </si>
  <si>
    <t>Collection, Sorting Storage, and/or Discharging</t>
  </si>
  <si>
    <t>Facilities that collect batteries, sort them by battery type or chemistry, safely store them and/or discharge them</t>
  </si>
  <si>
    <t>Direct recycling</t>
  </si>
  <si>
    <t>Direct recycling is a hybrid of the processing methods drawing most heavily from physical separation as the goal is to return
the feed to the initial application with a minimum of processing. Byproducts are process dependent, and generally dust and
particulate emissions may be a concern. Capital cost is expected to be low compared to other processes, and permitting is
process specific. This type of process has been applied to the polypropylene cases of lead acid batteries and the metallic
cases from Zn/C and alkaline batteries. This type of process has been demonstrated with Ni-MH and Li-ion cells.</t>
  </si>
  <si>
    <t>Electrode</t>
  </si>
  <si>
    <t>The conducting body that contains active materials and through which current enters or leaves a cell.</t>
  </si>
  <si>
    <t>Electrolyte</t>
  </si>
  <si>
    <t>The medium, which can be liquid or solid, that provides ion transport between the positive and negative electrodes of a cell..  Electrolytes may also participate directly in the charge and/or discharge reactions.</t>
  </si>
  <si>
    <t>End of Life (EOL)</t>
  </si>
  <si>
    <t>When a battery fails to meet specified capacity, power, or function in specified use conditions</t>
  </si>
  <si>
    <t>Hydrometallurgy</t>
  </si>
  <si>
    <t>or Hydrometallurgical Processing:  Hydrometallurgical processing uses aqueous chemicals, acids, bases or other solvents to leach the material. This is usually
followed by species (chemical compound) separation and purification processes. The materials are then precipitated as
hydroxides/salts or electrorefined for reuse as metal. Byproducts include: leach residue, waste water that requires further
treatment, and sludges from waste water treatment. Hydroxide and salts are often reprocessed in pyrometallurgical facilities
to produce metals. Capital cost is typically less than pyrometallurgy depending on target metals recovered, and permitting
is reagent specific. This type of process has been applied to lead acid, NiCd, NiMH, and Li-ion.</t>
  </si>
  <si>
    <t>Lithium ion battery (LIB)</t>
  </si>
  <si>
    <t>A rechargeable battery that uses lithium ions as the primary ionic conductor in the electrolyte.</t>
  </si>
  <si>
    <t>Module</t>
  </si>
  <si>
    <t>or Battery module or battery monoblock:  Refers to the multiple connections of electrochemical or electrostatic cells.  Battery modules amy or may not include sensors such as voltage and temperature sensors, safety components and a cooling structure so that each module can be controlled and managed independently</t>
  </si>
  <si>
    <t>Pack</t>
  </si>
  <si>
    <t>or Battery pack:  A battery pack may consist of only one module or multiple modules. The pack includes sensors, interlocks, contactors,
battery management controller, safety devices, thermal management, and structural components</t>
  </si>
  <si>
    <t>Physical Separation</t>
  </si>
  <si>
    <t>Physical separation procesess separate target materials based on physical properties, such as size, density, color,
conductivity, magnetic susceptibility, and surface chemistry. This process usually involves size reduction, followed by
separation and upgrading</t>
  </si>
  <si>
    <t>Prismatic cell</t>
  </si>
  <si>
    <t>Cell with a metallic container with faces that are rectangular.</t>
  </si>
  <si>
    <t>Pyrometallurgy</t>
  </si>
  <si>
    <t>or Pyrometallurgical Processing:  Pyrometallurgical processing involves a thermal or high-temperature process in which metals are reduced back to a base
metallic state. The oxidation potential of the metals typically determine which metals report to the melt and which report to
the slag, this outcome can be somewhat controlled through the atmosphere present in the smelter. Any remaining organic
components are burned for energy recovery. Waste and byproducts can include: drosses, slags, soot, and other emissions,
as well as high-quality heat. These facilities benefit greatly from economies of scale. Capital cost and permitting burden are
high. This type of process has been applied to lead acid, NiCd, NiMH, and Li-ion.</t>
  </si>
  <si>
    <t>Rack</t>
  </si>
  <si>
    <t>Rebuilt</t>
  </si>
  <si>
    <t>Includes factory rebuilt and remanufactured, and refers to a component (such as a battery) that has been dismantled and
reconstructed, as necessary. Its internal and external parts have been cleaned and made rust- and corrosion-free; all
impaired, defective, or substantially worn parts have been restored to a sound condition or replaced with new; it has rebuilt
(in accordance with the provisions of this paragraph) or unimpaired used parts; all missing parts have been replaced with
new, rebuilt, or unimpaired used parts; and such rewinding or machining and other operations have been performed as
necessary to put the industry product in sound working condition according to OEM specifications and parameters.</t>
  </si>
  <si>
    <t>Transformation of end of life products (RESS, batteries, or scrap) into usable products</t>
  </si>
  <si>
    <t>Refining</t>
  </si>
  <si>
    <t>Converting a metallic component into another component that is of higher purity using heat, chemicals or other methods</t>
  </si>
  <si>
    <t>Second life battery</t>
  </si>
  <si>
    <t>This describes the act of taking a battery system from the end of service life, characterizing the components, and
reconfiguring some or all of the components of the battery system for a new application. This may also require new, rebuilt,
or unimpaired used parts to be incorporated into the system.
Second use requires many of the same commitments as the remanufacture or rebuilding of automotive parts. The difference
is the battery may go into a related, but nonautomotive, application. These should be subject to appropriate consensus
standards, such as UL 1974 Evaluation for Repurposing Batteries.</t>
  </si>
  <si>
    <t>Separator</t>
  </si>
  <si>
    <t>A cell component placed between the negative and positive electrodes, which electrically isolates or separates the electrodes while allowing ionic conduction to occur.</t>
  </si>
  <si>
    <t>Shredding and screening</t>
  </si>
  <si>
    <t>Physical processing of lithium-ion batteries to produce black mass</t>
  </si>
  <si>
    <t>Solid electrolyte cell</t>
  </si>
  <si>
    <t>Cell with an ionically conducting solid as electrolyte.</t>
  </si>
  <si>
    <t>Sorted EOL battery</t>
  </si>
  <si>
    <t>An end of life battery that has been sorted by overall type (e.g., lead-acid vs. lithium-ion) and/or lithium-ion chemistry (e.g., LFP, NMC)</t>
  </si>
  <si>
    <t>a translucent, typically grayish-white aluminosilicate mineral which is an important source of lithium.</t>
  </si>
  <si>
    <t>Universal Waste Handler</t>
  </si>
  <si>
    <t>A facility that processes hazardous waste under universal waste regulations which are:  Streamlined hazardous waste management regulation put out by the United States at the federal (EPA) and local (state)
level, with the goal of promoting the collection and recycling of these materials by easing the regulator burden on the
collection and transport, and encouraging the development of programs to reduce the quantity going to municipal solid
waste facilities of certain common hazardous wastes.</t>
  </si>
  <si>
    <t>Note:</t>
  </si>
  <si>
    <r>
      <t xml:space="preserve">If a company is in the EOL sector (e.g. recycling), use the </t>
    </r>
    <r>
      <rPr>
        <b/>
        <sz val="12"/>
        <color theme="1"/>
        <rFont val="Calibri"/>
        <family val="2"/>
        <scheme val="minor"/>
      </rPr>
      <t>EOL Search</t>
    </r>
    <r>
      <rPr>
        <sz val="12"/>
        <color theme="1"/>
        <rFont val="Calibri"/>
        <family val="2"/>
        <scheme val="minor"/>
      </rPr>
      <t xml:space="preserve"> sheet instead</t>
    </r>
  </si>
  <si>
    <t/>
  </si>
  <si>
    <t>Questionnaire; battery resourcers.com; https://www.batteryresourcers.com/news; ascendelements.com</t>
  </si>
  <si>
    <t>248-677-1010</t>
  </si>
  <si>
    <t>Search Type</t>
  </si>
  <si>
    <t>State</t>
  </si>
  <si>
    <t>Product or Service Type</t>
  </si>
  <si>
    <t>Product or Service</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Product, State</t>
    </r>
    <r>
      <rPr>
        <sz val="11"/>
        <color theme="1"/>
        <rFont val="Calibri"/>
        <family val="2"/>
        <scheme val="minor"/>
      </rPr>
      <t xml:space="preserve">) in the yellow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yellow box and hit Enter</t>
    </r>
  </si>
  <si>
    <t>NS</t>
  </si>
  <si>
    <t>EOL Search</t>
  </si>
  <si>
    <r>
      <t xml:space="preserve">This search is for </t>
    </r>
    <r>
      <rPr>
        <b/>
        <sz val="12"/>
        <color theme="1"/>
        <rFont val="Calibri"/>
        <family val="2"/>
        <scheme val="minor"/>
      </rPr>
      <t>EOL</t>
    </r>
    <r>
      <rPr>
        <sz val="12"/>
        <color theme="1"/>
        <rFont val="Calibri"/>
        <family val="2"/>
        <scheme val="minor"/>
      </rPr>
      <t xml:space="preserve"> (e.g., recycling) </t>
    </r>
    <r>
      <rPr>
        <b/>
        <sz val="12"/>
        <color theme="1"/>
        <rFont val="Calibri"/>
        <family val="2"/>
        <scheme val="minor"/>
      </rPr>
      <t>companies only</t>
    </r>
    <r>
      <rPr>
        <sz val="12"/>
        <color theme="1"/>
        <rFont val="Calibri"/>
        <family val="2"/>
        <scheme val="minor"/>
      </rPr>
      <t>. For other companies, use the</t>
    </r>
    <r>
      <rPr>
        <b/>
        <sz val="12"/>
        <color theme="1"/>
        <rFont val="Calibri"/>
        <family val="2"/>
        <scheme val="minor"/>
      </rPr>
      <t xml:space="preserve"> Search</t>
    </r>
    <r>
      <rPr>
        <sz val="12"/>
        <color theme="1"/>
        <rFont val="Calibri"/>
        <family val="2"/>
        <scheme val="minor"/>
      </rPr>
      <t xml:space="preserve"> </t>
    </r>
    <r>
      <rPr>
        <b/>
        <sz val="12"/>
        <color theme="1"/>
        <rFont val="Calibri"/>
        <family val="2"/>
        <scheme val="minor"/>
      </rPr>
      <t>worksheet</t>
    </r>
  </si>
  <si>
    <t>NMC cathode production from recycling</t>
  </si>
  <si>
    <t>Smartville</t>
  </si>
  <si>
    <t>scs-US.com</t>
  </si>
  <si>
    <t>scs-US.com; Questionnaire; https://www.zoominfo.com/pic/scientific-climate-systems-ltd/104006151</t>
  </si>
  <si>
    <t>Select Search Type (dropdown list):</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Facility Type, State</t>
    </r>
    <r>
      <rPr>
        <sz val="11"/>
        <color theme="1"/>
        <rFont val="Calibri"/>
        <family val="2"/>
        <scheme val="minor"/>
      </rPr>
      <t xml:space="preserve">) in the green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green box and hit Enter</t>
    </r>
  </si>
  <si>
    <t>Status*</t>
  </si>
  <si>
    <t>*Status</t>
  </si>
  <si>
    <t>C - Commercial</t>
  </si>
  <si>
    <t>P - Planned</t>
  </si>
  <si>
    <t>PC-SU - Pre-commercial/startup</t>
  </si>
  <si>
    <t>UC - Under construction</t>
  </si>
  <si>
    <t>NAATBatt Member?</t>
  </si>
  <si>
    <t>Schlenk Metallfolien GmbH &amp; Co. KG</t>
  </si>
  <si>
    <t>Schlenk North America HQ</t>
  </si>
  <si>
    <t>Rolled copper and nickel anode foils and tabs</t>
  </si>
  <si>
    <t>40 Nickerson Road</t>
  </si>
  <si>
    <t>Ashland</t>
  </si>
  <si>
    <t>01721</t>
  </si>
  <si>
    <t>508-881-9147</t>
  </si>
  <si>
    <t>schlenk.com</t>
  </si>
  <si>
    <t>Questionnaire; schlenk.com</t>
  </si>
  <si>
    <t>Roth</t>
  </si>
  <si>
    <t>SungEel Recycling Park</t>
  </si>
  <si>
    <t>SungEel HiTech Co., Ltd.</t>
  </si>
  <si>
    <t>www.sungeelht.com/en</t>
  </si>
  <si>
    <t>Operations expected to start in 2024</t>
  </si>
  <si>
    <t>Korea</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Hayestone Brady Business Park</t>
  </si>
  <si>
    <t>Toccoa</t>
  </si>
  <si>
    <t>sungeelht.com</t>
  </si>
  <si>
    <t>SungEel HiTech. Co., Ltd.</t>
  </si>
  <si>
    <t>82-63-466-9200</t>
  </si>
  <si>
    <t>Gunsan-si</t>
  </si>
  <si>
    <t>Jeollabuk-do</t>
  </si>
  <si>
    <t>Blue Whale Materials Recycling Plant 1</t>
  </si>
  <si>
    <t>bluewhalematerials.com; https://www.buzzfile.com/business/Blue-Whale-Materials-LLC-202-596-5523;  https://www.electrive.com/2022/05/19/blue-whale-materials-bwm-to-build-5-recycling-plants/; Questionnaire</t>
  </si>
  <si>
    <t>Shredding and screening (Physical processing) - Black mass</t>
  </si>
  <si>
    <t>Alkegen</t>
  </si>
  <si>
    <t>Contract lab for battery development, testing and consulting</t>
  </si>
  <si>
    <t>Bartlett Facilityy</t>
  </si>
  <si>
    <t>Saltillo Facility</t>
  </si>
  <si>
    <t>QAD</t>
  </si>
  <si>
    <t>LytEn</t>
  </si>
  <si>
    <t>Blue Whale Materials LLC</t>
  </si>
  <si>
    <t>CSM Products</t>
  </si>
  <si>
    <t xml:space="preserve">DCS </t>
  </si>
  <si>
    <t>Factorial, Inc.</t>
  </si>
  <si>
    <t>IT Asset Partners (ITAP), Inc.</t>
  </si>
  <si>
    <t>alkegen.com</t>
  </si>
  <si>
    <t>unifrax.com; batterypoweronline.com;https://www.buzzfile.com/business/Unifrax-I-LLC-574-654-7100;  https://www.unifrax.com/category/news/; https://sifab.com/2021/09/17/unifrax-hosts-groundbreaking-ceremony-for-sifab-manufacturing-line/; sifab.com; alkegen.com</t>
  </si>
  <si>
    <t>Facility is expected to be online by the end of 2022 and to initially employ 20; Alkegen is Unifrax and .Lydall</t>
  </si>
  <si>
    <t>There are at least 7 locations in NA; Alkegen is the combination of Unifrax and Lydall</t>
  </si>
  <si>
    <t>Unifrax Holding Co.</t>
  </si>
  <si>
    <t>Unifrax Holding Co</t>
  </si>
  <si>
    <t>Eyelit</t>
  </si>
  <si>
    <t>Eyelit
MESTEC
Automation/Integration</t>
  </si>
  <si>
    <t>eyelit.com</t>
  </si>
  <si>
    <t>5685 Whittle Road</t>
  </si>
  <si>
    <t>L4Z 3P8</t>
  </si>
  <si>
    <t>905-502-6184</t>
  </si>
  <si>
    <t>3801 Parkwood Blvd.</t>
  </si>
  <si>
    <t>Frisco</t>
  </si>
  <si>
    <t>75034</t>
  </si>
  <si>
    <t>eyelit.com; https://www.crunchbase.com/organization/eyelit</t>
  </si>
  <si>
    <t>eyelit.com; https://www.crunchbase.com/organization/eyelit; https://rocketreach.co/eyelit-inc-profile_b5c4322cf42e0d9f</t>
  </si>
  <si>
    <t>KULR Technologies</t>
  </si>
  <si>
    <t>kulrtechnology.com</t>
  </si>
  <si>
    <t>4863 Shawline St.
Suite B</t>
  </si>
  <si>
    <t>408-675-7002</t>
  </si>
  <si>
    <t>https://www.kulrtechnology.com/kulr-moves-to-new-facility-to-accommodate-continued-growth/; https://craft.co/kulr-technology; kulrtechnology.com</t>
  </si>
  <si>
    <t>KULR Technology</t>
  </si>
  <si>
    <t>Hilton International Industries, Co.</t>
  </si>
  <si>
    <t>hiltonind.com</t>
  </si>
  <si>
    <t>6055 Porter Way</t>
  </si>
  <si>
    <t>941-371-2600</t>
  </si>
  <si>
    <t>Hilton International Industries</t>
  </si>
  <si>
    <t>hiltonind.com; https://www.zoominfo.com/c/hilton-international-industries-co/49285888; https://www.owler.com/company/hiltonind?on=true</t>
  </si>
  <si>
    <t>Hilton International Industries HQ</t>
  </si>
  <si>
    <t>BrightVolt</t>
  </si>
  <si>
    <t>Polymer Electrolyte</t>
  </si>
  <si>
    <t>brightvolt.com</t>
  </si>
  <si>
    <t>7970 S Energy Dr.</t>
  </si>
  <si>
    <t xml:space="preserve">Newberry </t>
  </si>
  <si>
    <t>Redmond</t>
  </si>
  <si>
    <t>brightvolt.com; https://craft.co/brightvolt</t>
  </si>
  <si>
    <t>Voltaiq</t>
  </si>
  <si>
    <t>Votaiq Enterprise Battery Intelligence</t>
  </si>
  <si>
    <t>voltaiq.com</t>
  </si>
  <si>
    <t>20660 Stevens Creek Blvd.
#339</t>
  </si>
  <si>
    <t>Cupertion</t>
  </si>
  <si>
    <t>Cupertino</t>
  </si>
  <si>
    <t>EBI automates the ingestion, harmonization and analysis of data produced for the battery industry</t>
  </si>
  <si>
    <t>voltaiq.com; https://www.zippia.com/voltaiq-careers-1402207/revenue/</t>
  </si>
  <si>
    <t>888-477-9549</t>
  </si>
  <si>
    <t>Univar Solutions, Inc.</t>
  </si>
  <si>
    <t>Univar</t>
  </si>
  <si>
    <t>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Stryten Energy</t>
  </si>
  <si>
    <t>Ottowa Transportation Manufacturing Plant</t>
  </si>
  <si>
    <t>stryten.com</t>
  </si>
  <si>
    <t>15 Fitzgerald Rd
Suite 100</t>
  </si>
  <si>
    <t>Ottawa</t>
  </si>
  <si>
    <t>K2H 9G1</t>
  </si>
  <si>
    <t>866-713-0406</t>
  </si>
  <si>
    <t>Stryten Energy LLC</t>
  </si>
  <si>
    <t>Alpharetta</t>
  </si>
  <si>
    <t>stryten.com; https://www.galvion.com/blogs/newsroom/galvion-announces-sale-of-vehicle-power-division-assets-to-stryten-energy-llc</t>
  </si>
  <si>
    <t>Li-ion applications are mainly military; have strong  presence in advanced lead-acid batteries</t>
  </si>
  <si>
    <t>Unknown</t>
  </si>
  <si>
    <t xml:space="preserve">Other </t>
  </si>
  <si>
    <t>TA Instruments</t>
  </si>
  <si>
    <t>New Castle</t>
  </si>
  <si>
    <t>tainstruments.com</t>
  </si>
  <si>
    <t>159 Lukens Dr</t>
  </si>
  <si>
    <t xml:space="preserve"> DE</t>
  </si>
  <si>
    <t>302-427-4000</t>
  </si>
  <si>
    <t>Waters Corp</t>
  </si>
  <si>
    <t>waters.com</t>
  </si>
  <si>
    <t>Milford</t>
  </si>
  <si>
    <t>tainstruments.com; waters.com</t>
  </si>
  <si>
    <t>Lindon</t>
  </si>
  <si>
    <t>Eden Prairie</t>
  </si>
  <si>
    <t>890 W 410 N St</t>
  </si>
  <si>
    <t>801-763-1500</t>
  </si>
  <si>
    <t>Utah Office</t>
  </si>
  <si>
    <t>Corporate HQ</t>
  </si>
  <si>
    <t>TA Electroforce</t>
  </si>
  <si>
    <t>9625 W 76th Street
Suite 150</t>
  </si>
  <si>
    <t>952-278-3070</t>
  </si>
  <si>
    <t>Thermal analysis; mechanical testing</t>
  </si>
  <si>
    <t>Corporate and Manufacturing HQ</t>
  </si>
  <si>
    <t>hotstart.com</t>
  </si>
  <si>
    <t>5723 E. Alki</t>
  </si>
  <si>
    <t>Spokane</t>
  </si>
  <si>
    <t>509-534-6171</t>
  </si>
  <si>
    <t>Hotstart Thermal Management</t>
  </si>
  <si>
    <t>HotStart Thermal Management</t>
  </si>
  <si>
    <t>Intecells</t>
  </si>
  <si>
    <t>PC_SU</t>
  </si>
  <si>
    <t>intecells.com</t>
  </si>
  <si>
    <t>444 W. Maple Road
Suite F</t>
  </si>
  <si>
    <t>248-817-5911</t>
  </si>
  <si>
    <t>Cold Plasma coating technology; Company just closed Series A funding</t>
  </si>
  <si>
    <t>Liminal Insights</t>
  </si>
  <si>
    <t>liminalinsights.com</t>
  </si>
  <si>
    <t>1175 Park Ave</t>
  </si>
  <si>
    <t>510-298-7541</t>
  </si>
  <si>
    <t>liminalinstights.com</t>
  </si>
  <si>
    <t>liminalinsights.com; https://www.zoominfo.com/c/liminal/410437339; https://www.crunchbase.com/organization/feasible</t>
  </si>
  <si>
    <t>intecells.com; https://www.crunchbase.com/organization/intecells</t>
  </si>
  <si>
    <t>Uses ultrasound along with machine learning to enable cell manufacturers to improve production by decreasing scrap and defective cells; employment range: 11-50</t>
  </si>
  <si>
    <t>LI-CAP Technologies</t>
  </si>
  <si>
    <t>Electrodes</t>
  </si>
  <si>
    <t>licaptech.com</t>
  </si>
  <si>
    <t>9795 Business Park Dr
Unit I</t>
  </si>
  <si>
    <t>Sacramento</t>
  </si>
  <si>
    <t>916-329-8099</t>
  </si>
  <si>
    <t>Dry electrode for solid state battery</t>
  </si>
  <si>
    <t>LICAP Technologies</t>
  </si>
  <si>
    <t>licaptech.com; https://www.zoominfo.com/c/licap-technologies-inc/458886699; https://rocketreach.co/licap-technologies-inc-profile_b4525d66fc89e31f</t>
  </si>
  <si>
    <t>Resodyn Acoustic Mixers</t>
  </si>
  <si>
    <t>resodynmixers.com</t>
  </si>
  <si>
    <t>130 North Main Street
Suite 630</t>
  </si>
  <si>
    <t>Butte</t>
  </si>
  <si>
    <t>406-497-5333</t>
  </si>
  <si>
    <t>Resodyn</t>
  </si>
  <si>
    <t>resodyn.com</t>
  </si>
  <si>
    <t>resodynmixers.com; resodyn.com; https://craft.co/resodyn-acoustic-mixers</t>
  </si>
  <si>
    <t>QAD, Inc.</t>
  </si>
  <si>
    <t>qad.com</t>
  </si>
  <si>
    <t>12000 Findley Road
Suite 225</t>
  </si>
  <si>
    <t>Duluth</t>
  </si>
  <si>
    <t>770-903-7200</t>
  </si>
  <si>
    <t>QAD ERP software for manufacturers</t>
  </si>
  <si>
    <t>Manufacturing and supply chain software</t>
  </si>
  <si>
    <t>Piersica</t>
  </si>
  <si>
    <t>Solid state battery</t>
  </si>
  <si>
    <t>piersica.com</t>
  </si>
  <si>
    <t>10801 NW 42nd Ct</t>
  </si>
  <si>
    <t>Sunrise</t>
  </si>
  <si>
    <t>Air Products</t>
  </si>
  <si>
    <t>airproducts.com</t>
  </si>
  <si>
    <t>1940 Air Products Blvd.</t>
  </si>
  <si>
    <t>18106</t>
  </si>
  <si>
    <t>610-481-4911</t>
  </si>
  <si>
    <t>Supplies gases as a utility for LIB production and other manufacturing technologies in the supply chain</t>
  </si>
  <si>
    <t>Cirba Solutions</t>
  </si>
  <si>
    <t>cirbasolutions.com</t>
  </si>
  <si>
    <t>retrievtech.com; https://www.lancastereaglegazette.com/story/news/2019/01/19/retriev-technologies-honored-chambers-large-business-winner/2606155002/; https://www.linkedin.com/company/retriev-technologies-inc-; cirbasolutions.com</t>
  </si>
  <si>
    <t>retrievtech.com; https://www.linkedin.com/company/retriev-technologies-inc-; cirbasolutions.com</t>
  </si>
  <si>
    <t>Kelleher et al. 2019; retrievtech.com; https://www.linkedin.com/company/retriev-technologies-inc-; cirbasolutions.com</t>
  </si>
  <si>
    <t xml:space="preserve">Kelleher et al. 2019. batterysolutions.com; cirbasolutions.com
</t>
  </si>
  <si>
    <t xml:space="preserve">Kelleher et al. 2019. Process type from https://www.batterysolutions.com/recycling-information/how-are-batteries-recycled/;  https://batterysolutions.com/2020/11/05/battery-recycling-firm-gets-tax-break-for-moving-operations-to-milford-township/; cirbasolutions.com
</t>
  </si>
  <si>
    <t>Battery Solutions, Heritage Battery Recycling and RetrievTech combined to form Cirba Solutions</t>
  </si>
  <si>
    <t>Does all front end processing- disaassembly, collection, logistics, discharging, storage and physical processing; only 2 process steps listed here; Battery Solutions, Heritage Battery Recycling and RetrievTech combined to form Cirba Solutions</t>
  </si>
  <si>
    <t>Questionnaire; cirbasolutions.com</t>
  </si>
  <si>
    <t>Questionnaire; heritage-enviro.com; cirbasolutions.com</t>
  </si>
  <si>
    <t>Primary and secondary (rechargeable) Li and Li-ion battery recycling; treat scrap components from Li-ion battery manufacturing; Canadian HW permit; Total employees over all locations:  51-200; Retriev Tech, Battery Solutions and Heritage Battery Recycling combined to form Cirba Solutions</t>
  </si>
  <si>
    <t>Part B TSDF permit; Large-format battery recycling lines; Metal recovery; Total employees over all locations:  51-200; Retriev Tech, Battery Solutions and Heritage Battery Recycling combined to form Cirba Solutions</t>
  </si>
  <si>
    <t>Part B TSDF permit; manage all types of batteries; can process Lead-acid for metal reclamation; Total employees over all locations:  51-200; Retriev Tech, Battery Solutions and Heritage Battery Recycling combined to form Cirba Solutions</t>
  </si>
  <si>
    <t>Total employees over all locations:  51-200; Retriev Tech, Battery Solutions and Heritage Battery Recycling combined to form Cirba Solutions</t>
  </si>
  <si>
    <t>Retriev Tech, Battery Solutions and Heritage Battery Recycling combined to form Cirba Solutions</t>
  </si>
  <si>
    <t>Concentric LLC</t>
  </si>
  <si>
    <t>Battery power as a service for items like forklifts</t>
  </si>
  <si>
    <t>concentricusa.com</t>
  </si>
  <si>
    <t>1621 W Crosby Rd</t>
  </si>
  <si>
    <t>Carrollton</t>
  </si>
  <si>
    <t>888-981-7603</t>
  </si>
  <si>
    <t>Has numerous locations in US; listed facility is HQ</t>
  </si>
  <si>
    <t>Peaxy</t>
  </si>
  <si>
    <t>2390 Bering Dr</t>
  </si>
  <si>
    <t>408-441-6500</t>
  </si>
  <si>
    <t>peaxy.net</t>
  </si>
  <si>
    <t>Peaxy Battery Intelligence</t>
  </si>
  <si>
    <t>Software provides full data traceability and analytics for battery R&amp;D and manufacturing, battery hardware integration, grid and energy storage systems, electric transport, and defense readiness</t>
  </si>
  <si>
    <t>peaxy.net; https://rocketreach.co/peaxy-inc-profile_b5ee8929f42e7678</t>
  </si>
  <si>
    <t>Phillips 66</t>
  </si>
  <si>
    <t>Anode Materials</t>
  </si>
  <si>
    <t>phillips66.com</t>
  </si>
  <si>
    <t>phillips66.com; https://www.ogj.com/energy-transition/article/14224010/phillips-66-expands-into-lithiumion-battery-business</t>
  </si>
  <si>
    <t>Produces pet coke for use in Al manufacturing; has invested in Novonix to develop anode materials in its Energy Innovation Group</t>
  </si>
  <si>
    <t>918-977-7132</t>
  </si>
  <si>
    <t>US-60 &amp; OK-123</t>
  </si>
  <si>
    <t>Bartlesville</t>
  </si>
  <si>
    <t>Phillips 66 Research Center</t>
  </si>
  <si>
    <t>Novonix</t>
  </si>
  <si>
    <t>Novonix Anode Materials</t>
  </si>
  <si>
    <t>novonixgroup.com</t>
  </si>
  <si>
    <t>353 Corporate Pl</t>
  </si>
  <si>
    <t>423-541-5541</t>
  </si>
  <si>
    <t>MT synthetic graphite/yr</t>
  </si>
  <si>
    <t>Purchased larger building and plan to scale up to 10,000 MT/yr by 2023</t>
  </si>
  <si>
    <t>novonixgroup.com; https://www.novonixgroup.com//wp-content/uploads/2021/06/02387036.pdf</t>
  </si>
  <si>
    <t>Novonix Ltd</t>
  </si>
  <si>
    <t>Mitra Future Technologies</t>
  </si>
  <si>
    <t>mitrachem.com</t>
  </si>
  <si>
    <t>Mountain View</t>
  </si>
  <si>
    <t>Mitra Chem</t>
  </si>
  <si>
    <t>1245 Terra Bella Ave</t>
  </si>
  <si>
    <t>https://www.saurenergy.com/solar-energy-news/mitra-chem-raises-20-m-series-a-to-fund-li-ion-battery-materials-rd; https://www.linkedin.com/company/mitrachem</t>
  </si>
  <si>
    <t>Secured $20M in Series A funding in 11/2021 to expand NA pre-pilot production capacity; Employee range: 11-50</t>
  </si>
  <si>
    <t>Gulf Coast of TX</t>
  </si>
  <si>
    <t>Clarion-Clipperton Zone - NORI-D</t>
  </si>
  <si>
    <t>Clarion-Clipperton Zone - TOML-F</t>
  </si>
  <si>
    <t>NORI-D</t>
  </si>
  <si>
    <t>TOML-F</t>
  </si>
  <si>
    <t>The National Renewable Energy Laboratory (NREL) is operated for the U.S. Department of Energy (DOE) by Alliance for Sustainable Energy, LLC ("Alliance").  NAATBatt International (NAATBatt) is the trade association for the advanced battery industry in North America.</t>
  </si>
  <si>
    <t>Access to or use of any data or software made available on this server ("Data") shall impose the following obligations on the user, and use of the Data constitutes user's agreement to these terms. The user is granted the right, without any fee or cost, to use or copy the Data, provided that this entire notice appears in all copies of the Data. Further, the user agrees to credit DOE/NREL/ALLIANCE/NAATBatt in any publication that results from the use of the Data. The names DOE/NREL/ALLIANCE/NAATBatt, however, may not be used in any advertising or publicity to endorse or promote any products or commercial entities unless specific written permission is obtained from DOE/NREL/ ALLIANCE/NAATBatt. The user also understands that DOE/NREL/ALLIANCE/NAATBatt are not obligated to provide the user with any support, consulting, training or assistance of any kind with regard to the use of the Data or to provide the user with any updates, revisions or new versions thereof. DOE, NREL,ALLIANCE, and NAATBatt do not guarantee or endorse any results generated by use of the Data, and user is entirely responsible for the results and any reliance on the results or the Data in general.</t>
  </si>
  <si>
    <t>USER AGREES TO INDEMNIFY DOE/NREL/ALLIANCE/NAATBATT AND THEIR RESPECTIVE SUBSIDIARIES, AFFILIATES, OFFICERS, AGENTS, AND EMPLOYEES AGAINST ANY CLAIM OR DEMAND, INCLUDING REASONABLE ATTORNEYS' FEES, RELATED TO USER'S USE OF THE DATA. THE DATA ARE PROVIDED BY DOE/NREL/ALLIANCE/NAATBATT "AS IS," AND ANY EXPRESS OR IMPLIED WARRANTIES, INCLUDING BUT NOT LIMITED TO THE IMPLIED WARRANTIES OF MERCHANTABILITY AND FITNESS FOR A PARTICULAR PURPOSE ARE DISCLAIMED. DOE/NREL/ALLIANCE/NAATBATTASSUME NO LEGAL LIABILITY OR RESPONSIBILITY FOR THE ACCURACY, COMPLETENESS, OR USEFULNESS OF THE DATA, OR REPRESENT THAT ITS USE WOULD NOT INFRINGE PRIVATELY OWNED RIGHTS. IN NO EVENT SHALL DOE/NREL/ALLIANCE/NAATBATT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Panasonic</t>
  </si>
  <si>
    <t>Lordstown</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https://www.electrive.com/2022/03/24/lg-energy-solution-to-expand-michigan-plant/</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 https://www.electrive.com/2022/03/24/lg-energy-solution-to-expand-michigan-plant/</t>
  </si>
  <si>
    <t>De Soto Facility</t>
  </si>
  <si>
    <t>De Soto</t>
  </si>
  <si>
    <t>https://rethinkresearch.biz/articles/panasonic-name-de-soto-kansas-for-next-us-battery-plant/; https://insideevs.com/news/598071/panasonic-new-us-battery-plant-kansas/</t>
  </si>
  <si>
    <t>Current Chemicals</t>
  </si>
  <si>
    <t>Ivanhoe Road Plant</t>
  </si>
  <si>
    <t>currentchemicals.com</t>
  </si>
  <si>
    <t>1099 Ivanhoe Road</t>
  </si>
  <si>
    <t>216-570-3873</t>
  </si>
  <si>
    <t>-81.5690</t>
  </si>
  <si>
    <t>Current Lighting Solutions, LLC</t>
  </si>
  <si>
    <t>Current is a specialty materials manufacturer that performs contract chemical manufacturing, piloting, and development work for customers' materials and formulations in diverse markets, including liquid and solid electrolytes and related battery materials</t>
  </si>
  <si>
    <t>www.currentchemicals.com; Email from M. Jones, 4/11/2022</t>
  </si>
  <si>
    <t>124 West 9th St</t>
  </si>
  <si>
    <t>https://www.prnewswire.com/news-releases/gm-to-source-us-based-lithium-for-next-generation-ev-batteries-through-closed-loop-process-with-low-carbon-emissions-301324868.html. https://www.crunchbase.com/organization/controlled-thermal-resources; Questonnaire</t>
  </si>
  <si>
    <t>GM formed strategic investment and commercial collaboration to obtain lithium; Stage 1 is 20k LiOH (5,800 MT contained Li);  Facility is also listed in raw material extraction</t>
  </si>
  <si>
    <t>GM formed strategic investment and commercial collaboration to obtain lithium; Stage 1 is 20k LiOH (5,800 MT contained Li);  Facility is also listed in battery grade materials as it will make both battery grade lithium carbonate and hydroxide</t>
  </si>
  <si>
    <t>Conductive Carbon black</t>
  </si>
  <si>
    <t>370 Columbiian Chemicals Lane</t>
  </si>
  <si>
    <t>Centerville</t>
  </si>
  <si>
    <t>337-836-5641</t>
  </si>
  <si>
    <t>Applied Materials</t>
  </si>
  <si>
    <t>energy_storage_solutions@amat.com</t>
  </si>
  <si>
    <t>3050 Bowers Ave</t>
  </si>
  <si>
    <t>Santa Clara</t>
  </si>
  <si>
    <t xml:space="preserve">Ultra-thin-Li deposition on graphite, SiOx-graphite, and Si anodes, and Li-metal anode </t>
  </si>
  <si>
    <t>370 Columbian Chemicals Lane</t>
  </si>
  <si>
    <t>NMC, LCO, NCA, LMO</t>
  </si>
  <si>
    <t>Plans for 100,000 MT/yr for commercial plant; includes collection, shipping refurbishing/ reuse</t>
  </si>
  <si>
    <t>MSE Supplies LLC</t>
  </si>
  <si>
    <t>3440 E Britannia Dr, Unit 190</t>
  </si>
  <si>
    <t>Battery Materials</t>
  </si>
  <si>
    <t>cathode, anode, electrolyte, current collectors</t>
  </si>
  <si>
    <t>msesupplies.com</t>
  </si>
  <si>
    <t>520-789-6673</t>
  </si>
  <si>
    <t>MSE Supplies</t>
  </si>
  <si>
    <t>Questionnaire; msesupplies.com</t>
  </si>
  <si>
    <t>Manufacturing and Testing Equipment</t>
  </si>
  <si>
    <t>battery manufacturing and testing equipment</t>
  </si>
  <si>
    <t>Across International</t>
  </si>
  <si>
    <t>Across International LLC</t>
  </si>
  <si>
    <t>Lab furnaces , vacuum ovens, forced air ovens</t>
  </si>
  <si>
    <t>acrossinternational.com</t>
  </si>
  <si>
    <t>111 Dorsa Ave</t>
  </si>
  <si>
    <t>Livingston</t>
  </si>
  <si>
    <t>07039</t>
  </si>
  <si>
    <t>888-988-0899</t>
  </si>
  <si>
    <t>units</t>
  </si>
  <si>
    <t>Questionnaire; acrossinternational.com</t>
  </si>
  <si>
    <t>600 Spice Islands Drive</t>
  </si>
  <si>
    <t>Develops and licenses lithium-ion battery technology and is looking to expand lab to make sample productss</t>
  </si>
  <si>
    <t>Li salts (LiFSI, LiTDI), carbon nanotubes and polyamides</t>
  </si>
  <si>
    <t>Brightvolt has a commercialized primary battery as well as developing the advanced electrolyte for rechargeable LIBs</t>
  </si>
  <si>
    <t>Formerly SafeLi at safelimaterials.com</t>
  </si>
  <si>
    <t>Developing the first aviation-certified lithium metal battery pack</t>
  </si>
  <si>
    <t>Questionnaire; cymbet.com</t>
  </si>
  <si>
    <t>Develops and sells solid-state mini-electronic batteries and battery components</t>
  </si>
  <si>
    <t>Demonstration plant with physical processing (shredding and screening) followed by hydro recycling process;  Plans to build and commission 1st commercial battery dismantling and reprocessing plant (“Spoke”) in Quebec in 2023, building a Technology Development Center and build Lithion’s own hydrometallurgical plant (“Hub”) in Quebec. This facility will be 7,500 MT/yr;</t>
  </si>
  <si>
    <t>CA location does R&amp;D for Asian locations piloting and producing CAM</t>
  </si>
  <si>
    <t>Develops new solid-state batteries, especially those applicable to different environments; has a heat from within technology for their cells, TMCT ™ , which allows faster charging. Also prototypes cells for clients with new technologies; Workforce range 8-15</t>
  </si>
  <si>
    <t>Address for R&amp;D center could not be found</t>
  </si>
  <si>
    <t>3200 118 Ave SE</t>
  </si>
  <si>
    <t>T2Z 3X1</t>
  </si>
  <si>
    <t>eneon-es.com; https://www.linkedin.com/company/eneon-es</t>
  </si>
  <si>
    <t>Containerized battery storage systems; Workforce range: 11-50</t>
  </si>
  <si>
    <t>844-589-4743</t>
  </si>
  <si>
    <t>Licensing technologies for fast-charging xEV Batteries with silicon-dominant Li-ion, high-energy density batteries. Other technologies</t>
  </si>
  <si>
    <t>LCO, NMC</t>
  </si>
  <si>
    <t>HQ and R&amp;D facility were moved to Indianapolis in Jan. 2022</t>
  </si>
  <si>
    <t>8740 Hague Road</t>
  </si>
  <si>
    <t>Acquired EnerDel's manufacturing facility and dedicated the 800 MWh facility on 10/5/2022; It hopes to start production in 2023 and increase the production capacity to &gt; 1 GWh</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 https://www.enpowerinc.com/enpower-opens-americas-newest-gigawatt-factory/; https://www.youarecurrent.com/2022/10/25/enpower-opens-gigawatt-facility/; https://my.pitchbook.com/profile/118857-34/company/profile#general-info</t>
  </si>
  <si>
    <t>Battery Development and Manufacturing</t>
  </si>
  <si>
    <t>NMC811-G pouch cells up to 7 Ah</t>
  </si>
  <si>
    <t>Questionnaire; enpowerinc.com; https://my.pitchbook.com/profile/118857-34/company/profile#general-info</t>
  </si>
  <si>
    <t>ionstoragesystems.com; https://energy.umd.edu/news/story/energy-start-up-places-3rd-in-battery-competition; https://www.businesswire.com/news/home/20201110005395/en/Ion-Storage-Announces-New-State-of-the-Art-HQ-Manufacturing-Facility;  Pitchbook.com</t>
  </si>
  <si>
    <t>Contract with DLA to commercialize a conformal wearable battery for sodiers.  Are scaling up to do this.  Battery is non-flammable; can work with any cathode</t>
  </si>
  <si>
    <t>Solid state Lithium metal anode with a garnet ceramic electrolyte</t>
  </si>
  <si>
    <t>Beltsville, MD</t>
  </si>
  <si>
    <t>Should be operational in 2022; Will make cells, modules, packs and separators; chemistry is unknown, but Microvast makes LTO, NMC and LFP chemistries; Could not find if system is operational as of 8/2022; Benchmark states that the facility will make NMC pouch cells</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 https://source.benchmarkminerals.com/article/lg-chem-tennessee-cathode-plant-could-double-north-american-production?mc_cid=c72c66f531&amp;mc_eid=6a6017029d</t>
  </si>
  <si>
    <t>https://www.kentucky.com/news/state/kentucky/article254556442.html; https://www.commercialappeal.com/story/money/business/2022/07/14/ford-sk-on-ev-battery-plant-west-tennessee-blue-oval-city/10038277002/; BNEF Interactive Dataset\Cell Manufacturing; https://source.benchmarkminerals.com/article/lg-chem-tennessee-cathode-plant-could-double-north-american-production?mc_cid=c72c66f531&amp;mc_eid=6a6017029d</t>
  </si>
  <si>
    <t>BlueOvalSK (JV of Ford and SK On)</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 https://source.benchmarkminerals.com/article/lg-chem-tennessee-cathode-plant-could-double-north-american-production?mc_cid=c72c66f531&amp;mc_eid=6a6017029d; https://source.benchmarkminerals.com/article/lg-chem-tennessee-cathode-plant-could-double-north-american-production?mc_cid=c72c66f531&amp;mc_eid=6a6017029d</t>
  </si>
  <si>
    <t xml:space="preserve">https://spectrumnews1.com/ky/bowling-green/news/2022/04/26/envision-aesc-plans-to-establish--2-billion-gigafactory-in-kentucky; BNEF Interactive Dataset Cell Manufacturing; </t>
  </si>
  <si>
    <t>Tennessee Lithium</t>
  </si>
  <si>
    <t>Lithium hydroxide - BG</t>
  </si>
  <si>
    <t>Etowah</t>
  </si>
  <si>
    <t>North American Lithium Mining Complex</t>
  </si>
  <si>
    <t>Unnamed Road</t>
  </si>
  <si>
    <t>SC6 - Spodumene concentrate</t>
  </si>
  <si>
    <t>Initial production is expected in Q1 2023; Facility will also process all spodumene from the Authier project. Was previously owned by CATL. Lithium content is based on 114,000 MT/yr of 6% Li2O</t>
  </si>
  <si>
    <t>https://www.sayona.ca/projet-north-american-lithium/; https://www.businesswire.com/news/home/20220628005277/en/Piedmont-Lithium-and-Sayona-Mining-Formalize-Restart-Plans-for-North-American-Lithium-in-Quebec#:~:text=The%20NAL%20restart%20will%20feature,on%20our%20jointly%20planned%20timeline.; https://piedmontlithium.com/piedmont-lithium-selects-tennessee-for-new-lithium-hydroxide-project/; https://www.sayona.ca/wp-content/uploads/2022/11/Communique-Redemarrage-LAN_Novembre-2022.pdf; https://www.nytimes.com/2022/09/20/business/electric-vehicles-lithium-quebec.html</t>
  </si>
  <si>
    <t>Solid state cell (NMC/sulfide solid state,pouch cells)</t>
  </si>
  <si>
    <t xml:space="preserve">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Also produces solid state sulfide electrolyte </t>
  </si>
  <si>
    <t>Produce both Licerion-EV cells for Evs and Licerion-HE cells for aerospace applications; currently developing standardized battery packs as well.</t>
  </si>
  <si>
    <t>Ionblox</t>
  </si>
  <si>
    <t>NMC with silicon anode</t>
  </si>
  <si>
    <t>ionblox.com</t>
  </si>
  <si>
    <t>zenlabsinc.com; Questionnaire; Pitchbook.com; ionblox.com</t>
  </si>
  <si>
    <t>Formerly Zenlabs Energy; the proprietary silicon-based anodes help make a battery with high energy density and a long cycle life</t>
  </si>
  <si>
    <t>Sionic Energy</t>
  </si>
  <si>
    <t>sionicenergy.com</t>
  </si>
  <si>
    <t>Formerly NOHMs Technologies Inc.</t>
  </si>
  <si>
    <t>Questionnaire; nexceris.com; Pitchbook.com</t>
  </si>
  <si>
    <t>Gas detector for lithium-ion batteries</t>
  </si>
  <si>
    <t>R&amp;D on advanced cathode materials, high voltage spinel cathodes and cobalt-free cathodes</t>
  </si>
  <si>
    <t>Sponsored R&amp;D on a wide variety of energy technologies focused on safety, fuel cells, catalysts, SOFCs, and advanced batteries and materials; Also has developed a Li-ion sensor (Li-ion Tamer) that is available commercially</t>
  </si>
  <si>
    <t xml:space="preserve"> Li-ion sensor (Li-ion Tamer)  is available commercially; Also conducts sponsored R&amp;D on a wide variety of energy technologies focused on safety, fuel cells, catalysts, SOFCs, and advanced batteries and materials</t>
  </si>
  <si>
    <t>Cathode Battery Grade (BG) Materials; Anode Battery Grade (BG) Materials</t>
  </si>
  <si>
    <t xml:space="preserve">Advanced anode and cathode materials </t>
  </si>
  <si>
    <t>Advanced cathode and anode materials produced by optimizing materials at the nano scale, NanoScission</t>
  </si>
  <si>
    <t>Graphene-based LIB</t>
  </si>
  <si>
    <t>Developing a non-flammable advanced Li-ion battery for the electric and portable electronics markets based on graphene; Won CES Innovation award 2022</t>
  </si>
  <si>
    <t>Developing graphene anode materials that could be used in advanced batteries; Are also developing a non-flammable LiB</t>
  </si>
  <si>
    <t>Graphene</t>
  </si>
  <si>
    <t>Silcon-graphene anode material</t>
  </si>
  <si>
    <t>Questionnaire; nanograf.com;  Pitchbook.com</t>
  </si>
  <si>
    <t>Pilot plant located in Japan.</t>
  </si>
  <si>
    <t>24-m.com; Questionnaire</t>
  </si>
  <si>
    <t>LIBs with semi-solid electrodes</t>
  </si>
  <si>
    <t>Cell design has no binder so that it is easier to recycle; Also offers proprietary manufacturing process</t>
  </si>
  <si>
    <t>Other - entire process</t>
  </si>
  <si>
    <t xml:space="preserve">Proprietary manufacturing process to make cells with semi-solid electrodes; Also developing cell design with semi-solid electrodes and no binder </t>
  </si>
  <si>
    <t>Developing silicon-based anodes using patented surface functionalization technology</t>
  </si>
  <si>
    <t>Developing drop-in polymer based redox active polumers for cathodes</t>
  </si>
  <si>
    <t>Redox Active polymers for cathodes</t>
  </si>
  <si>
    <t>LCO/Si cells</t>
  </si>
  <si>
    <t>Develolpment of battery manufacturing platform innovative refining and deposition and a novel electrode architecture; Focus on LCO/Silicon pouch cells; Also listed in equipment</t>
  </si>
  <si>
    <t>Develolpment of battery manufacturing platform with  innovative refining and deposition and a novel electrode architecture (Xerion DIRECTPLATE TM);  Also listed in cell manufacturing</t>
  </si>
  <si>
    <t>ESS application</t>
  </si>
  <si>
    <t>LFP, NMC</t>
  </si>
  <si>
    <t>EOL EV Battery</t>
  </si>
  <si>
    <t>American Hyperform Laboratory/ Pilot Plant</t>
  </si>
  <si>
    <t>Recycling process development</t>
  </si>
  <si>
    <t>Data, process definition</t>
  </si>
  <si>
    <t>Location GPS based on center of OKC; Planned pilot plant of 24 MM lbs/yr</t>
  </si>
  <si>
    <t>Technology (denaLi TM) that improves lithium extraction over conventional technologies; offers technologies for lithium carbonate, lithium chloride, and lithium hydroxide</t>
  </si>
  <si>
    <t>Other - entire Lithium extraction process</t>
  </si>
  <si>
    <r>
      <t>Liquefied gas electrolyte (LiGas</t>
    </r>
    <r>
      <rPr>
        <sz val="11"/>
        <color theme="1"/>
        <rFont val="Calibri"/>
        <family val="2"/>
      </rPr>
      <t>™</t>
    </r>
    <r>
      <rPr>
        <sz val="13.6"/>
        <color theme="1"/>
        <rFont val="Calibri"/>
        <family val="2"/>
      </rPr>
      <t>)</t>
    </r>
  </si>
  <si>
    <t>Building a pilot production line to fill LiBs with its LiGas electrolyte and will be able to fulfull low volume orders for cylindrical sample cells</t>
  </si>
  <si>
    <t>3030 Bunker Hill Street, Suite 319</t>
  </si>
  <si>
    <t>south8technologies.com; BNEF: 2020 Battery Startups; https://sbir.nasa.gov/firm/node/58939; https://craft.co/south-8-technologies; Questionnaire; Pitchbook.com</t>
  </si>
  <si>
    <t>ses.ai; https://www.zoominfo.com/c/solidenergy-systems-corp/357914171; https://www.linkedin.com/company/ses-ai;  https://www.automotivemanufacturingsolutions.com/emobility/lithium-ion-battery-gigafactory-database/41937.article; https://s29.q4cdn.com/695431818/files/doc_presentation/2022/11/new/Investor-Deck.pdf</t>
  </si>
  <si>
    <t>This facilty is focused on chemistry, materials and algorithm R&amp;D. The company has a pilot plant in Shanghai and in South Korea. It has JDAs with GM, Hyundai and Honda</t>
  </si>
  <si>
    <t>NMC and LFP rolled-ribbon type cells</t>
  </si>
  <si>
    <t>Currently at pilot scale: 1.5MWh/year. Hoping to increase to: 75MWh+/year in 2023</t>
  </si>
  <si>
    <t>LFP, NMC, LNMO</t>
  </si>
  <si>
    <t>Developing a CAM process based on its manufacturing technology, One-Pot production process and Metal direct to Cathode Active Material (M2CAM ®); Looking to increase the size of the pilot in Burnaby and have started an office in Quebec where it will have its commercialization hub for LFP CAM</t>
  </si>
  <si>
    <t>Bi-functional advanced metal anode</t>
  </si>
  <si>
    <t>Co compounds</t>
  </si>
  <si>
    <r>
      <t>SELEX</t>
    </r>
    <r>
      <rPr>
        <sz val="8"/>
        <rFont val="Calibri"/>
        <family val="2"/>
      </rPr>
      <t>™ process purifies and separates minerals and can recover Co from various sources such as batteries.</t>
    </r>
  </si>
  <si>
    <t>https://www.crunchbase.com/organization/aqualith-advanced-materials; https://www.usmd.edu/newsroom/news/2181; Pitchbook.com</t>
  </si>
  <si>
    <t>Aqueous electrolyte</t>
  </si>
  <si>
    <t>Process and equipment for injection molded solid state batteries</t>
  </si>
  <si>
    <t xml:space="preserve">Amprius Technologies HQ and Pilot (kWh) scale Commercial Manufacturing Facility </t>
  </si>
  <si>
    <t>LIBs with silicon nanowire anode</t>
  </si>
  <si>
    <t>amprius.com; Questionnaire; Pitchbook.com; https://d1io3yog0oux5.cloudfront.net/_4a2b0e55ef4b9aff108f8757f9b1dbdc/amprius/db/2227/20814/pdf/Amprius+Technologies+Investor+Presentation+November+2022.pdf</t>
  </si>
  <si>
    <t>Looking to build commercial-scale manufacturing plant in Texas or Georgia; Also manufactures silicon nanowire anodes</t>
  </si>
  <si>
    <t>Looking to build commercial-scale manufacturing plant in Texas or Georgia; Also makes full LIBs with silicon nanowire anodes</t>
  </si>
  <si>
    <t>Ampcera Inc.</t>
  </si>
  <si>
    <t>R&amp;D and Production Facility</t>
  </si>
  <si>
    <t>Solid state electrolyte</t>
  </si>
  <si>
    <t>ampcera.com</t>
  </si>
  <si>
    <t>240-751-0567</t>
  </si>
  <si>
    <t>Ampcera, Inc.</t>
  </si>
  <si>
    <t>Questionnaire; ampcera.com; Pitchbook.com</t>
  </si>
  <si>
    <t>sulfide solid-state electrolytes (powder, membranes, slurries);
oxide solid-state electrolytes (powder, membranes, slurries);
Also conducts prototyping and testing of solid-state battery coin cells and small pouch cells prototyping and testing</t>
  </si>
  <si>
    <t>ROSS Mixers</t>
  </si>
  <si>
    <t>Charles Ross &amp; Son Company</t>
  </si>
  <si>
    <t>Questionnaire; mixers.com</t>
  </si>
  <si>
    <t>Hauppage</t>
  </si>
  <si>
    <t>710 Old Willets Path</t>
  </si>
  <si>
    <t>631-234-0500</t>
  </si>
  <si>
    <t>Mixers, blenders, dryers, reactors and pressure vessels</t>
  </si>
  <si>
    <t>Mixing, blending, drying and dispersion equipment; storage tanks and pressure vessels</t>
  </si>
  <si>
    <t>Ross Engineering</t>
  </si>
  <si>
    <t>Ross SysCon</t>
  </si>
  <si>
    <t>Hardware and software for control of mixing, blending, dispersion and drying ops and plant automation</t>
  </si>
  <si>
    <t>32 Westgate Blvd.</t>
  </si>
  <si>
    <t>Savannah</t>
  </si>
  <si>
    <t>34 Westgate Blvd.</t>
  </si>
  <si>
    <t>elementenergy.com</t>
  </si>
  <si>
    <t>Used EV Batteries</t>
  </si>
  <si>
    <t>ICL-IP America Inc.</t>
  </si>
  <si>
    <t>St. Louis Facility</t>
  </si>
  <si>
    <t>icl-ip.com</t>
  </si>
  <si>
    <t>MT LFP/yr</t>
  </si>
  <si>
    <t>ICL Industrial Products</t>
  </si>
  <si>
    <t>Israel</t>
  </si>
  <si>
    <t>https://www.energy.gov/sites/default/files/2022-11/DOE%20BIL%20Battery%20FOA-2678%20Selectee%20Fact%20Sheets.pdf</t>
  </si>
  <si>
    <t>https://www.energy.gov/sites/default/files/2022-11/DOE%20BIL%20Battery%20FOA-2678%20Selectee%20Fact%20Sheets.pdf; icl-ip.com; icl-pp.com</t>
  </si>
  <si>
    <t>Solvay Specialty Polymers USA, LLC</t>
  </si>
  <si>
    <t>Solvay Battery-Grade PVDF Manufacturing Facility</t>
  </si>
  <si>
    <t>Solvay SA</t>
  </si>
  <si>
    <t>706-790-3100</t>
  </si>
  <si>
    <t>3702 Clanton Road</t>
  </si>
  <si>
    <t>solvay.com</t>
  </si>
  <si>
    <t>Syrah Technologies, LLC</t>
  </si>
  <si>
    <t>Vidalia Active Anode Material Facility</t>
  </si>
  <si>
    <t>Graphite</t>
  </si>
  <si>
    <t>MT AAM/yr</t>
  </si>
  <si>
    <t>syrahresources.com.au</t>
  </si>
  <si>
    <t>https://www.syrahresources.com.au/our-business/vidalia-active-anode-material-facility; https://www.energy.gov/sites/default/files/2022-11/DOE%20BIL%20Battery%20FOA-2678%20Selectee%20Fact%20Sheets.pdf</t>
  </si>
  <si>
    <t>Syrah Resources</t>
  </si>
  <si>
    <t>Melbourne</t>
  </si>
  <si>
    <t>2001 D A Biglane Rd</t>
  </si>
  <si>
    <t>Vidalia</t>
  </si>
  <si>
    <t>6K</t>
  </si>
  <si>
    <t>6k PLUSCAM Demonstration Plant</t>
  </si>
  <si>
    <t>LFP, NMC811</t>
  </si>
  <si>
    <t>6k Inc.</t>
  </si>
  <si>
    <t>https://www.energy.gov/mesc/bipartisan-infrastructure-law-battery-materials-processing-and-battery-manufacturing-recycling</t>
  </si>
  <si>
    <t xml:space="preserve">https://www.energy.gov/mesc/bipartisan-infrastructure-law-battery-materials-processing-and-battery-manufacturing-recycling; </t>
  </si>
  <si>
    <t>https://www.energy.gov/mesc/bipartisan-infrastructure-law-battery-materials-processing-and-battery-manufacturing-recycling;6kinc.com</t>
  </si>
  <si>
    <t>Facility will be located in the SE US; Facility will start at 3k MT/yr in 2025 up to 10,000 tpy in 2026. It will be located in the SE US, but location was noted as HQ until the location is set in 12/2022</t>
  </si>
  <si>
    <t>Facility will process spodumene from Kings Mountain and will produce 350,000 MT/yr of 5.5-6.0% Li2O spodumene; production value assumed 5.75%; Concentrate will then be sent to a LiOH plant in the SE US; final location TBD. This project was awareded $149.7 M under DE-FOA-2678</t>
  </si>
  <si>
    <t>Spodumene concentrate (5.5-6% Li2O)</t>
  </si>
  <si>
    <t>Battery-grade hydroxides</t>
  </si>
  <si>
    <t>LiOH</t>
  </si>
  <si>
    <t>Recipient of DOE BI Battery FOA-2678 to build a 5000 MT/yr demo plant which will be expanded to 30,000 MT/yr</t>
  </si>
  <si>
    <t>Large scale manufacturing of nanowire andoe electrodes by direct gas-to-electrode manufacturing</t>
  </si>
  <si>
    <t>Recipient of DE-FOA-2678 to build a MWh-scale manufacturing line; the site of facility has not yet been determined and so the HQ was used.</t>
  </si>
  <si>
    <t>https://www.energy.gov/mesc/bipartisan-infrastructure-law-battery-materials-processing-and-battery-manufacturing-recycling; anovion-anode.com</t>
  </si>
  <si>
    <t>Recipient of $117M for project from DE-FOA-2678; The facility will be an expansion of its current facility of 35,000 MT/yr</t>
  </si>
  <si>
    <t>Amsted Graphite</t>
  </si>
  <si>
    <t>Advanced Prelithiation and Lithium Anode Manufacturing Facility</t>
  </si>
  <si>
    <t>Advanced lithiated anodes</t>
  </si>
  <si>
    <t xml:space="preserve">https://www.energy.gov/mesc/bipartisan-infrastructure-law-battery-materials-processing-and-battery-manufacturing-recycling  </t>
  </si>
  <si>
    <t>Recipient of $100M for project from DE-FOA-2678. Facility location has not yet been selected and so HQ was used for location</t>
  </si>
  <si>
    <t>ascend</t>
  </si>
  <si>
    <t xml:space="preserve">https://www.energy.gov/mesc/bipartisan-infrastructure-law-battery-materials-processing-and-battery-manufacturing-recycling      </t>
  </si>
  <si>
    <t>Recipient of $75M from DE-FOA-2678 for the new facility; Facility size is noted as "tens of thousands of tonnes of batteries"; assumed 10,000 MT; actual products were not listed and were assumed to be battery-grade sulfates</t>
  </si>
  <si>
    <t>ENTEK US Lithium Separator Manufacturing Plant</t>
  </si>
  <si>
    <t>billion sq m</t>
  </si>
  <si>
    <t>Recipient of $200M from DOE BIL Battery FOA-2678; Plant will be large enough to supply 1-1.8 billion sq m of separators; Used current facility site as address as location was not specified.</t>
  </si>
  <si>
    <t>Si-graphite composite - SCC55 ™</t>
  </si>
  <si>
    <t>Recipient of $100M for project from DE-FOA-2678. Facility location has not yet been selected and so HQ was used for location; Will build two 2,000 MT/yr modules</t>
  </si>
  <si>
    <t>8201 Idaho Ave</t>
  </si>
  <si>
    <t>314-577-1600</t>
  </si>
  <si>
    <t>Recipient of DOE BI Battery FOA-2678 to build two 15k MT/yr LFP powder lines; Facility was stated to be at the same site as their Carondelet St. Louis facility.</t>
  </si>
  <si>
    <t>LIPF6 Manufacturing Plant</t>
  </si>
  <si>
    <t>LiFP6</t>
  </si>
  <si>
    <t>MT LiFP6/yr</t>
  </si>
  <si>
    <t>Recipient of $100M from DE-FOA-2678 for the 1st large scale LiPF6 in the U.S.; Will be located on the same location as its existing fluorochemical produciton site and its LiPF6 pilot plant</t>
  </si>
  <si>
    <t>Pilot plant</t>
  </si>
  <si>
    <t>401-714-7906</t>
  </si>
  <si>
    <t>28-756-4578</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 Recipient of $50M from DE-FOA-2678 to demonstrate their technology</t>
  </si>
  <si>
    <t>https://www.energy.gov/mesc/bipartisan-infrastructure-law-battery-materials-processing-and-battery-manufacturing-recycling; https://lilacsolutions.com/2022/07/lilac-solutions-continues-to-advance-world-class-kachi-lithium-project-with-lake-resources/</t>
  </si>
  <si>
    <t>As of September 30, 2021, we had an annual manufacturing capacity of approximately 3 GWh cell,
module and pack capacity, 600 tons per year of cathode capacity, 3,000 tons of electrolyte capacity and 5
million square meters for a separator pilot line in Huzhou, China; In October, Microvast along with its partner GM were recipients of $200M to buils a 300 million sq m separator plant in Clarkesville.</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 https://www.energy.gov/sites/default/files/2022-11/DOE%20BIL%20Battery%20FOA-2678%20Selectee%20Fact%20Sheets.pdf</t>
  </si>
  <si>
    <t>Recipient of $150M from DE-FOA-2678 to build this facility; This company is a wholly owned subsideary of Novonix LLC</t>
  </si>
  <si>
    <t>Novonix Anode Materials LLC (NAM)</t>
  </si>
  <si>
    <t>Planned production: 30,000 MT LiOH/yr sourced primarily from Piedmont's international project investments; Definitive Feasibility Study (DFS) by eOY 2022 with production in 2025. Received $141 under DE-FOA-2678  for the facility</t>
  </si>
  <si>
    <t>https://piedmontlithium.com/piedmont-lithium-selects-tennessee-for-new-lithium-hydroxide-project/;  https://www.energy.gov/sites/default/files/2022-11/DOE%20BIL%20Battery%20FOA-2678%20Selectee%20Fact%20Sheets.pdf</t>
  </si>
  <si>
    <t>GWh of silicon anode/yr</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t>
  </si>
  <si>
    <t>Sila Nanotechnologies was a recipient of $100M for the facility which should start production in 2025 and achieving full production in 2026</t>
  </si>
  <si>
    <t>Recipient of $178M from DOE BIL Battery FOA-2678; Plant will be large enough to supply &gt;5 million EV batteries/yr in Augusta GA; Used current Augusta facility site as address.</t>
  </si>
  <si>
    <t>Production is expected Q2 2023; Recipoent of $219.8M under DE-FOA-2678 for the facility</t>
  </si>
  <si>
    <t>MT contained Nil/yr</t>
  </si>
  <si>
    <t>talonmetals.com; https://talonmetals.com/wp-content/uploads/2021/07/TLO_Presentation_July-2021-1.pdf; https://talonmetals.com/talon-metals-announces-improved-economics-under-its-updated-pea-and-a-106-increase-in-overall-tonnage-included-in-the-mine-plan-along-with-an-increased-mine-life/; https://www.energy.gov/sites/default/files/2022-11/DOE%20BIL%20Battery%20FOA-2678%20Selectee%20Fact%20Sheets.pdf</t>
  </si>
  <si>
    <t>Mercer County Processing Facility</t>
  </si>
  <si>
    <t>Mercer County</t>
  </si>
  <si>
    <t>ND</t>
  </si>
  <si>
    <t>Talon Metals
Tesla</t>
  </si>
  <si>
    <t>Recipient of $114.8M under DE-FOA-2678 and has supply agreement for 75,000 MT/yr in Ni in concentrate in Mercer County ND; Center of county was used for address.</t>
  </si>
  <si>
    <t>Hopkinsville</t>
  </si>
  <si>
    <t>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t>
  </si>
  <si>
    <t>Expected to start construction in Q4 of 2022 and begin operations in late 2023; will be able to recycle cathode material for 250,000 vehicles, cost $1 billion and create 400 jobs when it is completed; the first phase will cost $300 million and create 270 jobs; Recipient of $316M under DE-FOA-2678; Will use proprietary Hydro to Cathode technology to turn EOL batteries into metal salts and pCAM for an adjacent CAM facility</t>
  </si>
  <si>
    <t>pCAM and metal salts</t>
  </si>
  <si>
    <t>Expected to start construction in Q4 of 2022 and begin operations in late 2023; will be able to supply cathode material for 250,000 vehicles,  Recipient of $164M under DE-FOA-2678; Will convert metal salts and pCAMfrom an adjacent recycling facility into CAM</t>
  </si>
  <si>
    <t>Authors: Vicky Putsche, Erik Witter,  Shriram Santhanagopalan, Maggie Mann, Ahmad A. Pesaran
National Renewable Energy Laboratory
Version 3 December 7, 2022
NAATBatt International funded this project under two Technical Services Agreements (TSA-21-17854 and TSA-21-21593) with N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0_);_(* \(#,##0\);_(* &quot;-&quot;??_);_(@_)"/>
    <numFmt numFmtId="165" formatCode="0.0000"/>
    <numFmt numFmtId="166" formatCode="0.0"/>
    <numFmt numFmtId="167" formatCode="[&lt;=9999999]###\-####;\(###\)\ ###\-####"/>
    <numFmt numFmtId="168" formatCode="00000"/>
    <numFmt numFmtId="169" formatCode="0.000"/>
    <numFmt numFmtId="170" formatCode="[&lt;=9999999]###.00\-####;\(###.00\)\ ###\-####"/>
    <numFmt numFmtId="171" formatCode="0.000000"/>
    <numFmt numFmtId="172" formatCode="_(* #,##0.0_);_(* \(#,##0.0\);_(* &quot;-&quot;??_);_(@_)"/>
  </numFmts>
  <fonts count="36" x14ac:knownFonts="1">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11"/>
      <name val="Calibri"/>
      <family val="2"/>
      <scheme val="minor"/>
    </font>
    <font>
      <sz val="8"/>
      <name val="Calibri"/>
      <family val="2"/>
    </font>
    <font>
      <sz val="8"/>
      <name val="Calibri (Body)"/>
    </font>
    <font>
      <b/>
      <sz val="14"/>
      <color rgb="FFFFFFFF"/>
      <name val="Calibri"/>
      <family val="2"/>
    </font>
    <font>
      <sz val="12"/>
      <color rgb="FF000000"/>
      <name val="Calibri"/>
      <family val="2"/>
    </font>
    <font>
      <b/>
      <sz val="12"/>
      <color rgb="FF000000"/>
      <name val="Calibri"/>
      <family val="2"/>
    </font>
    <font>
      <b/>
      <i/>
      <sz val="12"/>
      <color rgb="FF000000"/>
      <name val="Calibri"/>
      <family val="2"/>
    </font>
    <font>
      <i/>
      <sz val="12"/>
      <color rgb="FF000000"/>
      <name val="Calibri"/>
      <family val="2"/>
    </font>
    <font>
      <sz val="11"/>
      <color rgb="FF202124"/>
      <name val="Roboto"/>
    </font>
    <font>
      <b/>
      <sz val="16"/>
      <color theme="1"/>
      <name val="Calibri"/>
      <family val="2"/>
      <scheme val="minor"/>
    </font>
    <font>
      <sz val="16"/>
      <color theme="1"/>
      <name val="Calibri"/>
      <family val="2"/>
      <scheme val="minor"/>
    </font>
    <font>
      <sz val="10"/>
      <name val="Calibri"/>
      <family val="2"/>
      <scheme val="minor"/>
    </font>
    <font>
      <b/>
      <sz val="10"/>
      <name val="Calibri"/>
      <family val="2"/>
      <scheme val="minor"/>
    </font>
    <font>
      <sz val="8"/>
      <name val="Arial"/>
      <family val="2"/>
    </font>
    <font>
      <b/>
      <sz val="8"/>
      <name val="Calibri"/>
      <family val="2"/>
      <scheme val="minor"/>
    </font>
    <font>
      <u/>
      <sz val="8"/>
      <name val="Calibri"/>
      <family val="2"/>
      <scheme val="minor"/>
    </font>
    <font>
      <sz val="9"/>
      <name val="Calibri"/>
      <family val="2"/>
      <scheme val="minor"/>
    </font>
    <font>
      <sz val="8"/>
      <color theme="1"/>
      <name val="Calibri"/>
      <family val="2"/>
      <scheme val="minor"/>
    </font>
    <font>
      <sz val="8"/>
      <color rgb="FF4D5156"/>
      <name val="Calibri"/>
      <family val="2"/>
      <scheme val="minor"/>
    </font>
    <font>
      <sz val="11"/>
      <color rgb="FF000000"/>
      <name val="Calibri"/>
      <family val="2"/>
    </font>
    <font>
      <sz val="8"/>
      <color rgb="FFFF0000"/>
      <name val="Calibri"/>
      <family val="2"/>
      <scheme val="minor"/>
    </font>
    <font>
      <b/>
      <sz val="7"/>
      <color rgb="FF5F6368"/>
      <name val="Roboto"/>
    </font>
    <font>
      <sz val="11"/>
      <color rgb="FFFF0000"/>
      <name val="Calibri"/>
      <family val="2"/>
    </font>
    <font>
      <sz val="12"/>
      <color theme="1"/>
      <name val="Calibri"/>
      <family val="2"/>
      <scheme val="minor"/>
    </font>
    <font>
      <b/>
      <sz val="12"/>
      <color theme="1"/>
      <name val="Calibri"/>
      <family val="2"/>
      <scheme val="minor"/>
    </font>
    <font>
      <i/>
      <sz val="11"/>
      <color theme="1"/>
      <name val="Calibri"/>
      <family val="2"/>
      <scheme val="minor"/>
    </font>
    <font>
      <sz val="9"/>
      <color theme="1"/>
      <name val="Calibri"/>
      <family val="2"/>
      <scheme val="minor"/>
    </font>
    <font>
      <sz val="12"/>
      <color theme="1"/>
      <name val="Arial"/>
      <family val="2"/>
    </font>
    <font>
      <sz val="11"/>
      <color theme="1"/>
      <name val="Calibri"/>
      <family val="2"/>
    </font>
    <font>
      <sz val="13.6"/>
      <color theme="1"/>
      <name val="Calibri"/>
      <family val="2"/>
    </font>
  </fonts>
  <fills count="16">
    <fill>
      <patternFill patternType="none"/>
    </fill>
    <fill>
      <patternFill patternType="gray125"/>
    </fill>
    <fill>
      <patternFill patternType="solid">
        <fgColor rgb="FF0079C1"/>
        <bgColor indexed="64"/>
      </patternFill>
    </fill>
    <fill>
      <patternFill patternType="solid">
        <fgColor rgb="FFCBD7E9"/>
        <bgColor indexed="64"/>
      </patternFill>
    </fill>
    <fill>
      <patternFill patternType="solid">
        <fgColor rgb="FFE7ECF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rgb="FFD9E1F2"/>
        <bgColor rgb="FFD9E1F2"/>
      </patternFill>
    </fill>
    <fill>
      <patternFill patternType="solid">
        <fgColor rgb="FFFFF2CC"/>
        <bgColor rgb="FFFFF2CC"/>
      </patternFill>
    </fill>
    <fill>
      <patternFill patternType="solid">
        <fgColor theme="7"/>
        <bgColor indexed="64"/>
      </patternFill>
    </fill>
    <fill>
      <patternFill patternType="solid">
        <fgColor theme="9"/>
        <bgColor indexed="64"/>
      </patternFill>
    </fill>
    <fill>
      <patternFill patternType="solid">
        <fgColor theme="9" tint="0.79998168889431442"/>
        <bgColor indexed="64"/>
      </patternFill>
    </fill>
  </fills>
  <borders count="50">
    <border>
      <left/>
      <right/>
      <top/>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
      <left/>
      <right style="thin">
        <color theme="4" tint="0.39997558519241921"/>
      </right>
      <top style="thin">
        <color theme="4" tint="0.39997558519241921"/>
      </top>
      <bottom style="thin">
        <color theme="4" tint="0.39997558519241921"/>
      </bottom>
      <diagonal/>
    </border>
    <border>
      <left style="thick">
        <color rgb="FFFFFFFF"/>
      </left>
      <right style="medium">
        <color rgb="FFFFFFFF"/>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indexed="64"/>
      </left>
      <right style="medium">
        <color rgb="FFFFFFFF"/>
      </right>
      <top style="medium">
        <color indexed="64"/>
      </top>
      <bottom style="medium">
        <color indexed="64"/>
      </bottom>
      <diagonal/>
    </border>
    <border>
      <left style="medium">
        <color rgb="FFFFFFFF"/>
      </left>
      <right style="medium">
        <color rgb="FFFFFFFF"/>
      </right>
      <top style="medium">
        <color indexed="64"/>
      </top>
      <bottom style="medium">
        <color indexed="64"/>
      </bottom>
      <diagonal/>
    </border>
    <border>
      <left style="medium">
        <color rgb="FFFFFFFF"/>
      </left>
      <right style="medium">
        <color indexed="64"/>
      </right>
      <top style="medium">
        <color indexed="64"/>
      </top>
      <bottom style="medium">
        <color indexed="64"/>
      </bottom>
      <diagonal/>
    </border>
    <border>
      <left/>
      <right style="medium">
        <color rgb="FFFFFFFF"/>
      </right>
      <top style="thick">
        <color rgb="FFFFFFFF"/>
      </top>
      <bottom style="medium">
        <color rgb="FFFFFFFF"/>
      </bottom>
      <diagonal/>
    </border>
    <border>
      <left style="medium">
        <color rgb="FFFFFFFF"/>
      </left>
      <right/>
      <top style="thick">
        <color rgb="FFFFFFFF"/>
      </top>
      <bottom style="medium">
        <color rgb="FFFFFFFF"/>
      </bottom>
      <diagonal/>
    </border>
    <border>
      <left style="medium">
        <color rgb="FFFFFFFF"/>
      </left>
      <right/>
      <top style="medium">
        <color rgb="FFFFFFFF"/>
      </top>
      <bottom style="medium">
        <color rgb="FFFFFFFF"/>
      </bottom>
      <diagonal/>
    </border>
    <border>
      <left style="medium">
        <color indexed="64"/>
      </left>
      <right/>
      <top style="medium">
        <color indexed="64"/>
      </top>
      <bottom/>
      <diagonal/>
    </border>
    <border>
      <left style="medium">
        <color rgb="FFFFFFFF"/>
      </left>
      <right/>
      <top style="medium">
        <color indexed="64"/>
      </top>
      <bottom style="thick">
        <color rgb="FFFFFFFF"/>
      </bottom>
      <diagonal/>
    </border>
    <border>
      <left/>
      <right style="thin">
        <color theme="0"/>
      </right>
      <top style="medium">
        <color indexed="64"/>
      </top>
      <bottom style="thick">
        <color rgb="FFFFFFFF"/>
      </bottom>
      <diagonal/>
    </border>
    <border>
      <left style="thin">
        <color theme="0"/>
      </left>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top/>
      <bottom style="thick">
        <color rgb="FFFFFFFF"/>
      </bottom>
      <diagonal/>
    </border>
    <border>
      <left style="medium">
        <color rgb="FFFFFFFF"/>
      </left>
      <right style="medium">
        <color indexed="64"/>
      </right>
      <top style="thick">
        <color rgb="FFFFFFFF"/>
      </top>
      <bottom style="medium">
        <color rgb="FFFFFFFF"/>
      </bottom>
      <diagonal/>
    </border>
    <border>
      <left style="medium">
        <color indexed="64"/>
      </left>
      <right style="medium">
        <color rgb="FFFFFFFF"/>
      </right>
      <top style="thick">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style="medium">
        <color rgb="FFFFFFFF"/>
      </right>
      <top style="medium">
        <color rgb="FFFFFFFF"/>
      </top>
      <bottom style="medium">
        <color rgb="FFFFFFFF"/>
      </bottom>
      <diagonal/>
    </border>
    <border>
      <left/>
      <right/>
      <top style="thin">
        <color theme="5" tint="0.39997558519241921"/>
      </top>
      <bottom style="thin">
        <color theme="5" tint="0.39997558519241921"/>
      </bottom>
      <diagonal/>
    </border>
    <border>
      <left/>
      <right/>
      <top style="thin">
        <color theme="9" tint="0.39997558519241921"/>
      </top>
      <bottom style="thin">
        <color theme="9" tint="0.39997558519241921"/>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style="thin">
        <color indexed="64"/>
      </right>
      <top style="thin">
        <color indexed="64"/>
      </top>
      <bottom style="thin">
        <color indexed="64"/>
      </bottom>
      <diagonal/>
    </border>
    <border>
      <left/>
      <right style="thin">
        <color theme="7" tint="0.39997558519241921"/>
      </right>
      <top style="thin">
        <color theme="7" tint="0.39997558519241921"/>
      </top>
      <bottom style="thin">
        <color theme="7" tint="0.39997558519241921"/>
      </bottom>
      <diagonal/>
    </border>
    <border>
      <left style="thin">
        <color theme="9" tint="0.39997558519241921"/>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
      <left style="thin">
        <color rgb="FF8EA9DB"/>
      </left>
      <right/>
      <top/>
      <bottom style="thin">
        <color rgb="FF8EA9DB"/>
      </bottom>
      <diagonal/>
    </border>
    <border>
      <left/>
      <right/>
      <top/>
      <bottom style="thin">
        <color rgb="FF8EA9DB"/>
      </bottom>
      <diagonal/>
    </border>
    <border>
      <left/>
      <right/>
      <top style="thin">
        <color theme="7" tint="0.39997558519241921"/>
      </top>
      <bottom style="thin">
        <color theme="7" tint="0.39997558519241921"/>
      </bottom>
      <diagonal/>
    </border>
    <border>
      <left style="medium">
        <color rgb="FFFFFFFF"/>
      </left>
      <right style="medium">
        <color theme="0"/>
      </right>
      <top style="medium">
        <color rgb="FFFFFFFF"/>
      </top>
      <bottom style="medium">
        <color rgb="FFFFFFFF"/>
      </bottom>
      <diagonal/>
    </border>
    <border>
      <left/>
      <right style="medium">
        <color indexed="64"/>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5" tint="0.39997558519241921"/>
      </right>
      <top style="thin">
        <color theme="5" tint="0.39997558519241921"/>
      </top>
      <bottom style="thin">
        <color theme="5" tint="0.39997558519241921"/>
      </bottom>
      <diagonal/>
    </border>
    <border>
      <left/>
      <right/>
      <top style="thin">
        <color theme="4" tint="0.39997558519241921"/>
      </top>
      <bottom/>
      <diagonal/>
    </border>
    <border>
      <left style="thin">
        <color rgb="FF8EA9DB"/>
      </left>
      <right/>
      <top style="thin">
        <color rgb="FF8EA9DB"/>
      </top>
      <bottom/>
      <diagonal/>
    </border>
  </borders>
  <cellStyleXfs count="3">
    <xf numFmtId="0" fontId="0" fillId="0" borderId="0"/>
    <xf numFmtId="0" fontId="3" fillId="0" borderId="0" applyNumberFormat="0" applyFill="0" applyBorder="0" applyAlignment="0" applyProtection="0"/>
    <xf numFmtId="43" fontId="4" fillId="0" borderId="0" applyFont="0" applyFill="0" applyBorder="0" applyAlignment="0" applyProtection="0"/>
  </cellStyleXfs>
  <cellXfs count="438">
    <xf numFmtId="0" fontId="0" fillId="0" borderId="0" xfId="0"/>
    <xf numFmtId="0" fontId="0" fillId="0" borderId="0" xfId="0" applyAlignment="1">
      <alignment wrapText="1"/>
    </xf>
    <xf numFmtId="0" fontId="2" fillId="0" borderId="0" xfId="0" applyFont="1" applyAlignment="1">
      <alignment horizontal="center"/>
    </xf>
    <xf numFmtId="0" fontId="5" fillId="0" borderId="0" xfId="0" applyFont="1" applyAlignment="1">
      <alignment horizontal="center" wrapText="1"/>
    </xf>
    <xf numFmtId="0" fontId="5" fillId="0" borderId="0" xfId="1" applyFont="1" applyAlignment="1">
      <alignment horizontal="left" wrapText="1"/>
    </xf>
    <xf numFmtId="0" fontId="5" fillId="0" borderId="0" xfId="0" applyFont="1" applyAlignment="1">
      <alignment horizontal="left" wrapText="1"/>
    </xf>
    <xf numFmtId="0" fontId="5" fillId="0" borderId="0" xfId="0" applyFont="1" applyAlignment="1">
      <alignment horizontal="left"/>
    </xf>
    <xf numFmtId="0" fontId="5" fillId="0" borderId="0" xfId="0" applyFont="1"/>
    <xf numFmtId="165" fontId="5" fillId="0" borderId="0" xfId="0" applyNumberFormat="1" applyFont="1" applyAlignment="1">
      <alignment horizontal="left" wrapText="1"/>
    </xf>
    <xf numFmtId="0" fontId="6" fillId="0" borderId="0" xfId="0" applyFont="1" applyAlignment="1">
      <alignment wrapText="1"/>
    </xf>
    <xf numFmtId="0" fontId="5" fillId="0" borderId="1" xfId="0" applyFont="1" applyBorder="1" applyAlignment="1">
      <alignment horizontal="left" wrapText="1"/>
    </xf>
    <xf numFmtId="0" fontId="5" fillId="0" borderId="3" xfId="0" applyFont="1" applyBorder="1" applyAlignment="1">
      <alignment horizontal="left" wrapText="1"/>
    </xf>
    <xf numFmtId="14" fontId="5" fillId="0" borderId="0" xfId="0" applyNumberFormat="1" applyFont="1" applyAlignment="1">
      <alignment horizontal="left" wrapText="1"/>
    </xf>
    <xf numFmtId="14" fontId="5" fillId="0" borderId="0" xfId="0" applyNumberFormat="1" applyFont="1" applyAlignment="1">
      <alignment horizontal="left"/>
    </xf>
    <xf numFmtId="0" fontId="5" fillId="0" borderId="0" xfId="0" applyFont="1" applyAlignment="1">
      <alignment horizontal="center"/>
    </xf>
    <xf numFmtId="164" fontId="5" fillId="0" borderId="0" xfId="2" applyNumberFormat="1" applyFont="1" applyAlignment="1">
      <alignment horizontal="left"/>
    </xf>
    <xf numFmtId="49" fontId="5" fillId="0" borderId="0" xfId="0" applyNumberFormat="1" applyFont="1" applyAlignment="1">
      <alignment horizontal="center" wrapText="1"/>
    </xf>
    <xf numFmtId="164" fontId="5" fillId="0" borderId="0" xfId="2" applyNumberFormat="1" applyFont="1" applyAlignment="1">
      <alignment horizontal="left" wrapText="1"/>
    </xf>
    <xf numFmtId="49" fontId="5" fillId="0" borderId="0" xfId="0" applyNumberFormat="1" applyFont="1" applyAlignment="1">
      <alignment horizontal="center"/>
    </xf>
    <xf numFmtId="0" fontId="5" fillId="0" borderId="1" xfId="0" applyFont="1" applyBorder="1" applyAlignment="1">
      <alignment horizontal="center" wrapText="1"/>
    </xf>
    <xf numFmtId="164" fontId="5" fillId="0" borderId="0" xfId="2" applyNumberFormat="1" applyFont="1" applyAlignment="1">
      <alignment horizontal="center"/>
    </xf>
    <xf numFmtId="164" fontId="5" fillId="0" borderId="0" xfId="2" applyNumberFormat="1" applyFont="1" applyFill="1" applyAlignment="1">
      <alignment horizontal="left" wrapText="1"/>
    </xf>
    <xf numFmtId="0" fontId="5" fillId="0" borderId="0" xfId="0" applyFont="1" applyAlignment="1">
      <alignment wrapText="1"/>
    </xf>
    <xf numFmtId="49" fontId="5" fillId="0" borderId="0" xfId="2" applyNumberFormat="1" applyFont="1" applyAlignment="1">
      <alignment horizontal="left" wrapText="1"/>
    </xf>
    <xf numFmtId="0" fontId="5" fillId="0" borderId="0" xfId="0" applyFont="1" applyAlignment="1">
      <alignment horizontal="center" vertical="center" wrapText="1"/>
    </xf>
    <xf numFmtId="0" fontId="7" fillId="0" borderId="0" xfId="0" applyFont="1" applyAlignment="1">
      <alignment horizontal="left" wrapText="1"/>
    </xf>
    <xf numFmtId="0" fontId="7" fillId="0" borderId="0" xfId="0" applyFont="1" applyAlignment="1">
      <alignment horizontal="center" wrapText="1"/>
    </xf>
    <xf numFmtId="14" fontId="5" fillId="0" borderId="0" xfId="0" applyNumberFormat="1" applyFont="1" applyAlignment="1">
      <alignment horizontal="center"/>
    </xf>
    <xf numFmtId="14" fontId="5" fillId="0" borderId="0" xfId="0" applyNumberFormat="1" applyFont="1" applyAlignment="1">
      <alignment horizontal="center" wrapText="1"/>
    </xf>
    <xf numFmtId="0" fontId="5" fillId="0" borderId="1" xfId="0" applyFont="1" applyBorder="1" applyAlignment="1">
      <alignment horizontal="center"/>
    </xf>
    <xf numFmtId="0" fontId="5" fillId="0" borderId="0" xfId="0" applyFont="1" applyAlignment="1">
      <alignment horizontal="left" vertical="center" wrapText="1"/>
    </xf>
    <xf numFmtId="164" fontId="5" fillId="0" borderId="0" xfId="2" applyNumberFormat="1" applyFont="1"/>
    <xf numFmtId="1" fontId="5" fillId="0" borderId="0" xfId="0" applyNumberFormat="1" applyFont="1" applyAlignment="1">
      <alignment horizontal="left" wrapText="1"/>
    </xf>
    <xf numFmtId="164" fontId="5" fillId="0" borderId="0" xfId="2" applyNumberFormat="1" applyFont="1" applyFill="1" applyAlignment="1">
      <alignment horizontal="left"/>
    </xf>
    <xf numFmtId="0" fontId="6" fillId="0" borderId="0" xfId="0" applyFont="1"/>
    <xf numFmtId="165" fontId="5" fillId="0" borderId="0" xfId="0" applyNumberFormat="1" applyFont="1" applyAlignment="1">
      <alignment horizontal="left"/>
    </xf>
    <xf numFmtId="0" fontId="8" fillId="0" borderId="0" xfId="0" applyFont="1" applyAlignment="1">
      <alignment horizontal="left" wrapText="1"/>
    </xf>
    <xf numFmtId="0" fontId="10" fillId="4" borderId="6" xfId="0" applyFont="1" applyFill="1" applyBorder="1" applyAlignment="1">
      <alignment horizontal="center" vertical="center" wrapText="1" readingOrder="1"/>
    </xf>
    <xf numFmtId="0" fontId="11" fillId="3" borderId="7" xfId="0" applyFont="1" applyFill="1" applyBorder="1" applyAlignment="1">
      <alignment horizontal="center" vertical="center" wrapText="1" readingOrder="1"/>
    </xf>
    <xf numFmtId="0" fontId="11" fillId="3" borderId="8" xfId="0" applyFont="1" applyFill="1" applyBorder="1" applyAlignment="1">
      <alignment horizontal="center" vertical="center" wrapText="1" readingOrder="1"/>
    </xf>
    <xf numFmtId="0" fontId="11" fillId="3" borderId="4" xfId="0" applyFont="1" applyFill="1" applyBorder="1" applyAlignment="1">
      <alignment horizontal="center" vertical="center" wrapText="1" readingOrder="1"/>
    </xf>
    <xf numFmtId="0" fontId="11" fillId="3" borderId="5" xfId="0" applyFont="1" applyFill="1" applyBorder="1" applyAlignment="1">
      <alignment horizontal="center" vertical="center" wrapText="1" readingOrder="1"/>
    </xf>
    <xf numFmtId="0" fontId="11" fillId="3" borderId="11" xfId="0" applyFont="1" applyFill="1" applyBorder="1" applyAlignment="1">
      <alignment horizontal="center" vertical="center" wrapText="1" readingOrder="1"/>
    </xf>
    <xf numFmtId="0" fontId="12" fillId="3" borderId="10" xfId="0" applyFont="1" applyFill="1" applyBorder="1" applyAlignment="1">
      <alignment horizontal="center" vertical="center" wrapText="1" readingOrder="1"/>
    </xf>
    <xf numFmtId="0" fontId="13" fillId="4" borderId="6" xfId="0" applyFont="1" applyFill="1" applyBorder="1" applyAlignment="1">
      <alignment horizontal="center" vertical="center" wrapText="1" readingOrder="1"/>
    </xf>
    <xf numFmtId="0" fontId="12" fillId="3" borderId="8" xfId="0" applyFont="1" applyFill="1" applyBorder="1" applyAlignment="1">
      <alignment horizontal="center" vertical="center" wrapText="1" readingOrder="1"/>
    </xf>
    <xf numFmtId="0" fontId="12" fillId="3" borderId="5" xfId="0" applyFont="1" applyFill="1" applyBorder="1" applyAlignment="1">
      <alignment horizontal="center" vertical="center" wrapText="1" readingOrder="1"/>
    </xf>
    <xf numFmtId="0" fontId="12" fillId="3" borderId="11" xfId="0" applyFont="1" applyFill="1" applyBorder="1" applyAlignment="1">
      <alignment horizontal="center" vertical="center" wrapText="1" readingOrder="1"/>
    </xf>
    <xf numFmtId="0" fontId="13" fillId="4" borderId="12" xfId="0" applyFont="1" applyFill="1" applyBorder="1" applyAlignment="1">
      <alignment horizontal="center" vertical="center" wrapText="1" readingOrder="1"/>
    </xf>
    <xf numFmtId="0" fontId="12" fillId="3" borderId="9" xfId="0" applyFont="1" applyFill="1" applyBorder="1" applyAlignment="1">
      <alignment horizontal="center" vertical="center" wrapText="1" readingOrder="1"/>
    </xf>
    <xf numFmtId="0" fontId="12" fillId="3" borderId="19" xfId="0" applyFont="1" applyFill="1" applyBorder="1" applyAlignment="1">
      <alignment horizontal="center" vertical="center" wrapText="1" readingOrder="1"/>
    </xf>
    <xf numFmtId="0" fontId="10" fillId="4" borderId="20" xfId="0" applyFont="1" applyFill="1" applyBorder="1" applyAlignment="1">
      <alignment horizontal="left" vertical="center" wrapText="1" readingOrder="1"/>
    </xf>
    <xf numFmtId="0" fontId="10" fillId="3" borderId="22" xfId="0" applyFont="1" applyFill="1" applyBorder="1" applyAlignment="1">
      <alignment horizontal="left" vertical="center" wrapText="1" readingOrder="1"/>
    </xf>
    <xf numFmtId="0" fontId="10" fillId="4" borderId="22" xfId="0" applyFont="1" applyFill="1" applyBorder="1" applyAlignment="1">
      <alignment horizontal="left" vertical="center" wrapText="1" readingOrder="1"/>
    </xf>
    <xf numFmtId="0" fontId="11" fillId="4" borderId="6" xfId="0" applyFont="1" applyFill="1" applyBorder="1" applyAlignment="1">
      <alignment horizontal="center" vertical="center" wrapText="1" readingOrder="1"/>
    </xf>
    <xf numFmtId="0" fontId="12" fillId="4" borderId="21" xfId="0" applyFont="1" applyFill="1" applyBorder="1" applyAlignment="1">
      <alignment horizontal="center" vertical="center" wrapText="1" readingOrder="1"/>
    </xf>
    <xf numFmtId="0" fontId="5" fillId="0" borderId="0" xfId="0" applyFont="1" applyAlignment="1">
      <alignment vertical="center" wrapText="1"/>
    </xf>
    <xf numFmtId="49" fontId="5" fillId="0" borderId="0" xfId="2" applyNumberFormat="1" applyFont="1" applyAlignment="1">
      <alignment horizontal="right" wrapText="1"/>
    </xf>
    <xf numFmtId="0" fontId="5" fillId="0" borderId="0" xfId="0" quotePrefix="1" applyFont="1" applyAlignment="1">
      <alignment horizontal="center" wrapText="1"/>
    </xf>
    <xf numFmtId="1" fontId="5" fillId="0" borderId="0" xfId="2" applyNumberFormat="1" applyFont="1" applyAlignment="1">
      <alignment horizontal="right"/>
    </xf>
    <xf numFmtId="1" fontId="5" fillId="0" borderId="0" xfId="2" applyNumberFormat="1" applyFont="1" applyAlignment="1">
      <alignment horizontal="right" wrapText="1"/>
    </xf>
    <xf numFmtId="1" fontId="5" fillId="0" borderId="0" xfId="2" applyNumberFormat="1" applyFont="1" applyBorder="1" applyAlignment="1">
      <alignment horizontal="right"/>
    </xf>
    <xf numFmtId="1" fontId="5" fillId="0" borderId="0" xfId="2" applyNumberFormat="1" applyFont="1" applyFill="1" applyAlignment="1">
      <alignment horizontal="right" wrapText="1"/>
    </xf>
    <xf numFmtId="1" fontId="5" fillId="0" borderId="0" xfId="0" applyNumberFormat="1" applyFont="1" applyAlignment="1">
      <alignment wrapText="1"/>
    </xf>
    <xf numFmtId="0" fontId="5" fillId="0" borderId="2" xfId="0" applyFont="1" applyBorder="1" applyAlignment="1">
      <alignment horizontal="left" wrapText="1"/>
    </xf>
    <xf numFmtId="0" fontId="14" fillId="0" borderId="0" xfId="0" applyFont="1" applyAlignment="1">
      <alignment vertical="center" wrapText="1"/>
    </xf>
    <xf numFmtId="0" fontId="2" fillId="0" borderId="0" xfId="0" applyFont="1"/>
    <xf numFmtId="0" fontId="16" fillId="0" borderId="0" xfId="0" applyFont="1"/>
    <xf numFmtId="1" fontId="5" fillId="0" borderId="0" xfId="0" applyNumberFormat="1" applyFont="1" applyAlignment="1">
      <alignment horizontal="center" wrapText="1"/>
    </xf>
    <xf numFmtId="164" fontId="7" fillId="0" borderId="0" xfId="2" applyNumberFormat="1" applyFont="1" applyFill="1" applyBorder="1" applyAlignment="1">
      <alignment horizontal="left" wrapText="1"/>
    </xf>
    <xf numFmtId="14" fontId="7" fillId="0" borderId="0" xfId="0" applyNumberFormat="1" applyFont="1" applyAlignment="1">
      <alignment horizontal="center" wrapText="1"/>
    </xf>
    <xf numFmtId="1" fontId="18" fillId="0" borderId="0" xfId="0" applyNumberFormat="1" applyFont="1" applyAlignment="1">
      <alignment horizontal="center" wrapText="1"/>
    </xf>
    <xf numFmtId="0" fontId="18" fillId="0" borderId="0" xfId="0" applyFont="1" applyAlignment="1">
      <alignment horizontal="center" wrapText="1"/>
    </xf>
    <xf numFmtId="164" fontId="18" fillId="0" borderId="0" xfId="2" applyNumberFormat="1" applyFont="1" applyAlignment="1">
      <alignment horizontal="center" wrapText="1"/>
    </xf>
    <xf numFmtId="14" fontId="18" fillId="0" borderId="0" xfId="0" applyNumberFormat="1" applyFont="1" applyAlignment="1">
      <alignment horizontal="center" wrapText="1"/>
    </xf>
    <xf numFmtId="0" fontId="17" fillId="0" borderId="0" xfId="0" applyFont="1" applyAlignment="1">
      <alignment wrapText="1"/>
    </xf>
    <xf numFmtId="1" fontId="5" fillId="0" borderId="0" xfId="0" applyNumberFormat="1" applyFont="1" applyAlignment="1">
      <alignment horizontal="right" wrapText="1"/>
    </xf>
    <xf numFmtId="0" fontId="19" fillId="0" borderId="0" xfId="0" applyFont="1" applyAlignment="1">
      <alignment wrapText="1"/>
    </xf>
    <xf numFmtId="49" fontId="5" fillId="0" borderId="0" xfId="0" quotePrefix="1" applyNumberFormat="1" applyFont="1" applyAlignment="1">
      <alignment horizontal="center" wrapText="1"/>
    </xf>
    <xf numFmtId="49" fontId="5" fillId="0" borderId="0" xfId="0" applyNumberFormat="1" applyFont="1" applyAlignment="1">
      <alignment horizontal="right" wrapText="1"/>
    </xf>
    <xf numFmtId="0" fontId="5" fillId="0" borderId="0" xfId="0" applyFont="1" applyAlignment="1">
      <alignment horizontal="right" wrapText="1"/>
    </xf>
    <xf numFmtId="14" fontId="5" fillId="0" borderId="1" xfId="0" applyNumberFormat="1" applyFont="1" applyBorder="1" applyAlignment="1">
      <alignment horizontal="center" wrapText="1"/>
    </xf>
    <xf numFmtId="0" fontId="5" fillId="0" borderId="1" xfId="0" applyFont="1" applyBorder="1" applyAlignment="1">
      <alignment horizontal="left"/>
    </xf>
    <xf numFmtId="0" fontId="5" fillId="0" borderId="1" xfId="0" applyFont="1" applyBorder="1" applyAlignment="1">
      <alignment horizontal="center" vertical="center" wrapText="1"/>
    </xf>
    <xf numFmtId="49" fontId="5" fillId="0" borderId="1" xfId="0" applyNumberFormat="1" applyFont="1" applyBorder="1" applyAlignment="1">
      <alignment horizontal="center" wrapText="1"/>
    </xf>
    <xf numFmtId="0" fontId="7" fillId="0" borderId="0" xfId="0" applyFont="1" applyAlignment="1">
      <alignment wrapText="1"/>
    </xf>
    <xf numFmtId="0" fontId="6" fillId="0" borderId="0" xfId="0" applyFont="1" applyAlignment="1">
      <alignment horizontal="center" wrapText="1"/>
    </xf>
    <xf numFmtId="14" fontId="6" fillId="0" borderId="0" xfId="0" applyNumberFormat="1" applyFont="1" applyAlignment="1">
      <alignment wrapText="1"/>
    </xf>
    <xf numFmtId="0" fontId="18" fillId="0" borderId="0" xfId="0" applyFont="1" applyAlignment="1">
      <alignment horizontal="left" wrapText="1"/>
    </xf>
    <xf numFmtId="0" fontId="18" fillId="0" borderId="0" xfId="0" applyFont="1" applyAlignment="1">
      <alignment horizontal="center" vertical="center" wrapText="1"/>
    </xf>
    <xf numFmtId="165" fontId="18" fillId="0" borderId="0" xfId="0" applyNumberFormat="1" applyFont="1" applyAlignment="1">
      <alignment horizontal="center" wrapText="1"/>
    </xf>
    <xf numFmtId="0" fontId="20" fillId="0" borderId="0" xfId="0" applyFont="1" applyAlignment="1">
      <alignment horizontal="center" wrapText="1"/>
    </xf>
    <xf numFmtId="1" fontId="5" fillId="0" borderId="0" xfId="2" applyNumberFormat="1" applyFont="1" applyFill="1" applyAlignment="1">
      <alignment horizontal="right"/>
    </xf>
    <xf numFmtId="1" fontId="5" fillId="0" borderId="1" xfId="2" applyNumberFormat="1" applyFont="1" applyBorder="1" applyAlignment="1">
      <alignment horizontal="right"/>
    </xf>
    <xf numFmtId="164" fontId="5" fillId="0" borderId="0" xfId="2" applyNumberFormat="1" applyFont="1" applyFill="1" applyAlignment="1">
      <alignment horizontal="center"/>
    </xf>
    <xf numFmtId="165" fontId="5" fillId="0" borderId="0" xfId="0" applyNumberFormat="1" applyFont="1"/>
    <xf numFmtId="1" fontId="5" fillId="0" borderId="0" xfId="0" applyNumberFormat="1" applyFont="1" applyAlignment="1">
      <alignment horizontal="center"/>
    </xf>
    <xf numFmtId="1" fontId="18" fillId="0" borderId="0" xfId="2" applyNumberFormat="1" applyFont="1" applyAlignment="1">
      <alignment horizontal="center" wrapText="1"/>
    </xf>
    <xf numFmtId="0" fontId="7" fillId="0" borderId="0" xfId="0" applyFont="1" applyAlignment="1">
      <alignment horizontal="left"/>
    </xf>
    <xf numFmtId="14" fontId="5" fillId="0" borderId="0" xfId="0" applyNumberFormat="1" applyFont="1" applyAlignment="1">
      <alignment wrapText="1"/>
    </xf>
    <xf numFmtId="164" fontId="5" fillId="0" borderId="0" xfId="2" applyNumberFormat="1" applyFont="1" applyAlignment="1">
      <alignment horizontal="center" wrapText="1"/>
    </xf>
    <xf numFmtId="14" fontId="5" fillId="0" borderId="0" xfId="0" applyNumberFormat="1" applyFont="1"/>
    <xf numFmtId="1" fontId="20" fillId="0" borderId="0" xfId="0" applyNumberFormat="1" applyFont="1" applyAlignment="1">
      <alignment horizontal="center" wrapText="1"/>
    </xf>
    <xf numFmtId="14" fontId="20" fillId="0" borderId="0" xfId="0" applyNumberFormat="1" applyFont="1" applyAlignment="1">
      <alignment horizontal="center" wrapText="1"/>
    </xf>
    <xf numFmtId="0" fontId="5" fillId="0" borderId="0" xfId="1" applyFont="1" applyAlignment="1">
      <alignment horizontal="left"/>
    </xf>
    <xf numFmtId="1" fontId="18" fillId="0" borderId="0" xfId="0" applyNumberFormat="1" applyFont="1" applyAlignment="1">
      <alignment horizontal="center"/>
    </xf>
    <xf numFmtId="0" fontId="18" fillId="0" borderId="0" xfId="0" applyFont="1" applyAlignment="1">
      <alignment horizontal="center"/>
    </xf>
    <xf numFmtId="0" fontId="18" fillId="0" borderId="0" xfId="0" applyFont="1" applyAlignment="1">
      <alignment horizontal="left"/>
    </xf>
    <xf numFmtId="14" fontId="18" fillId="0" borderId="0" xfId="0" applyNumberFormat="1" applyFont="1" applyAlignment="1">
      <alignment horizontal="center"/>
    </xf>
    <xf numFmtId="1" fontId="5" fillId="0" borderId="0" xfId="2" applyNumberFormat="1" applyFont="1" applyFill="1" applyBorder="1" applyAlignment="1">
      <alignment horizontal="right" wrapText="1"/>
    </xf>
    <xf numFmtId="0" fontId="5" fillId="0" borderId="1" xfId="0" applyFont="1" applyBorder="1" applyAlignment="1">
      <alignment wrapText="1"/>
    </xf>
    <xf numFmtId="1" fontId="5" fillId="0" borderId="0" xfId="2" quotePrefix="1" applyNumberFormat="1" applyFont="1" applyAlignment="1">
      <alignment horizontal="right" wrapText="1"/>
    </xf>
    <xf numFmtId="164" fontId="5" fillId="0" borderId="0" xfId="2" applyNumberFormat="1" applyFont="1" applyAlignment="1"/>
    <xf numFmtId="0" fontId="17" fillId="0" borderId="0" xfId="0" applyFont="1" applyAlignment="1">
      <alignment horizontal="center" wrapText="1"/>
    </xf>
    <xf numFmtId="49" fontId="5" fillId="0" borderId="0" xfId="0" applyNumberFormat="1" applyFont="1" applyAlignment="1">
      <alignment horizontal="left" wrapText="1"/>
    </xf>
    <xf numFmtId="3" fontId="5" fillId="0" borderId="0" xfId="0" applyNumberFormat="1" applyFont="1" applyAlignment="1">
      <alignment horizontal="left" wrapText="1"/>
    </xf>
    <xf numFmtId="1" fontId="5" fillId="0" borderId="0" xfId="2" applyNumberFormat="1" applyFont="1" applyAlignment="1">
      <alignment horizontal="left" wrapText="1"/>
    </xf>
    <xf numFmtId="165" fontId="5" fillId="0" borderId="0" xfId="0" applyNumberFormat="1" applyFont="1" applyAlignment="1">
      <alignment wrapText="1"/>
    </xf>
    <xf numFmtId="0" fontId="22" fillId="0" borderId="0" xfId="0" applyFont="1" applyAlignment="1">
      <alignment wrapText="1"/>
    </xf>
    <xf numFmtId="164" fontId="5" fillId="0" borderId="0" xfId="2" applyNumberFormat="1" applyFont="1" applyAlignment="1">
      <alignment wrapText="1"/>
    </xf>
    <xf numFmtId="0" fontId="7" fillId="0" borderId="0" xfId="0" quotePrefix="1" applyFont="1" applyAlignment="1">
      <alignment horizontal="center" wrapText="1"/>
    </xf>
    <xf numFmtId="0" fontId="21" fillId="0" borderId="0" xfId="1" applyFont="1" applyFill="1" applyAlignment="1">
      <alignment wrapText="1"/>
    </xf>
    <xf numFmtId="164" fontId="6" fillId="0" borderId="0" xfId="2" applyNumberFormat="1" applyFont="1" applyAlignment="1">
      <alignment horizontal="center" wrapText="1"/>
    </xf>
    <xf numFmtId="0" fontId="6" fillId="0" borderId="0" xfId="0" applyFont="1" applyAlignment="1">
      <alignment horizontal="center"/>
    </xf>
    <xf numFmtId="14" fontId="6" fillId="0" borderId="0" xfId="0" applyNumberFormat="1" applyFont="1" applyAlignment="1">
      <alignment horizontal="center" wrapText="1"/>
    </xf>
    <xf numFmtId="164" fontId="6" fillId="0" borderId="0" xfId="2" applyNumberFormat="1" applyFont="1" applyAlignment="1">
      <alignment wrapText="1"/>
    </xf>
    <xf numFmtId="1" fontId="6" fillId="0" borderId="0" xfId="0" applyNumberFormat="1" applyFont="1" applyAlignment="1">
      <alignment horizontal="center" wrapText="1"/>
    </xf>
    <xf numFmtId="0" fontId="5" fillId="0" borderId="23" xfId="0" applyFont="1" applyBorder="1" applyAlignment="1">
      <alignment horizontal="center" wrapText="1"/>
    </xf>
    <xf numFmtId="0" fontId="5" fillId="0" borderId="23" xfId="0" applyFont="1" applyBorder="1" applyAlignment="1">
      <alignment horizontal="left" wrapText="1"/>
    </xf>
    <xf numFmtId="0" fontId="5" fillId="0" borderId="0" xfId="1" applyFont="1" applyFill="1" applyAlignment="1">
      <alignment horizontal="left" wrapText="1"/>
    </xf>
    <xf numFmtId="0" fontId="10" fillId="3" borderId="6" xfId="0" applyFont="1" applyFill="1" applyBorder="1" applyAlignment="1">
      <alignment horizontal="center" vertical="center" wrapText="1" readingOrder="1"/>
    </xf>
    <xf numFmtId="0" fontId="13" fillId="3" borderId="6" xfId="0" applyFont="1" applyFill="1" applyBorder="1" applyAlignment="1">
      <alignment horizontal="center" vertical="center" wrapText="1" readingOrder="1"/>
    </xf>
    <xf numFmtId="0" fontId="13" fillId="3" borderId="12" xfId="0" applyFont="1" applyFill="1" applyBorder="1" applyAlignment="1">
      <alignment horizontal="center" vertical="center" wrapText="1" readingOrder="1"/>
    </xf>
    <xf numFmtId="0" fontId="11" fillId="3" borderId="6" xfId="0" applyFont="1" applyFill="1" applyBorder="1" applyAlignment="1">
      <alignment horizontal="center" vertical="center" wrapText="1" readingOrder="1"/>
    </xf>
    <xf numFmtId="0" fontId="12" fillId="3" borderId="21" xfId="0" applyFont="1" applyFill="1" applyBorder="1" applyAlignment="1">
      <alignment horizontal="center" vertical="center" wrapText="1" readingOrder="1"/>
    </xf>
    <xf numFmtId="165" fontId="7" fillId="0" borderId="0" xfId="0" applyNumberFormat="1" applyFont="1" applyAlignment="1">
      <alignment horizontal="left" wrapText="1"/>
    </xf>
    <xf numFmtId="0" fontId="7" fillId="0" borderId="0" xfId="0" applyFont="1" applyAlignment="1">
      <alignment horizontal="center"/>
    </xf>
    <xf numFmtId="14" fontId="7" fillId="0" borderId="0" xfId="0" applyNumberFormat="1" applyFont="1" applyAlignment="1">
      <alignment horizontal="center"/>
    </xf>
    <xf numFmtId="164" fontId="7" fillId="0" borderId="0" xfId="2" applyNumberFormat="1" applyFont="1" applyFill="1" applyBorder="1" applyAlignment="1">
      <alignment horizontal="center"/>
    </xf>
    <xf numFmtId="0" fontId="5" fillId="0" borderId="0" xfId="0" applyFont="1" applyAlignment="1">
      <alignment vertical="center"/>
    </xf>
    <xf numFmtId="0" fontId="5" fillId="0" borderId="24" xfId="0" applyFont="1" applyBorder="1" applyAlignment="1">
      <alignment horizontal="center" wrapText="1"/>
    </xf>
    <xf numFmtId="0" fontId="5" fillId="0" borderId="0" xfId="0" applyFont="1" applyAlignment="1">
      <alignment horizontal="left" vertical="top" wrapText="1"/>
    </xf>
    <xf numFmtId="0" fontId="20" fillId="0" borderId="0" xfId="0" applyFont="1" applyAlignment="1">
      <alignment horizontal="left" wrapText="1"/>
    </xf>
    <xf numFmtId="1" fontId="20" fillId="0" borderId="0" xfId="0" applyNumberFormat="1" applyFont="1" applyAlignment="1">
      <alignment horizontal="left" wrapText="1"/>
    </xf>
    <xf numFmtId="0" fontId="20" fillId="0" borderId="0" xfId="0" applyFont="1" applyAlignment="1">
      <alignment horizontal="left" vertical="center" wrapText="1"/>
    </xf>
    <xf numFmtId="14" fontId="20" fillId="0" borderId="0" xfId="0" applyNumberFormat="1" applyFont="1" applyAlignment="1">
      <alignment horizontal="left" wrapText="1"/>
    </xf>
    <xf numFmtId="1" fontId="5" fillId="0" borderId="0" xfId="0" applyNumberFormat="1" applyFont="1" applyAlignment="1">
      <alignment horizontal="left"/>
    </xf>
    <xf numFmtId="0" fontId="7" fillId="0" borderId="0" xfId="0" applyFont="1" applyAlignment="1">
      <alignment vertical="center" wrapText="1"/>
    </xf>
    <xf numFmtId="0" fontId="6" fillId="0" borderId="0" xfId="0" applyFont="1" applyAlignment="1">
      <alignment horizontal="left" wrapText="1"/>
    </xf>
    <xf numFmtId="164" fontId="5" fillId="0" borderId="0" xfId="2" applyNumberFormat="1" applyFont="1" applyBorder="1" applyAlignment="1">
      <alignment horizontal="center" wrapText="1"/>
    </xf>
    <xf numFmtId="49" fontId="5" fillId="0" borderId="0" xfId="2" applyNumberFormat="1" applyFont="1" applyAlignment="1">
      <alignment horizontal="center" wrapText="1"/>
    </xf>
    <xf numFmtId="164" fontId="5" fillId="0" borderId="0" xfId="2" applyNumberFormat="1" applyFont="1" applyFill="1" applyBorder="1" applyAlignment="1">
      <alignment horizontal="center" wrapText="1"/>
    </xf>
    <xf numFmtId="164" fontId="5" fillId="0" borderId="1" xfId="2" applyNumberFormat="1" applyFont="1" applyBorder="1" applyAlignment="1">
      <alignment horizontal="center" wrapText="1"/>
    </xf>
    <xf numFmtId="164" fontId="5" fillId="0" borderId="1" xfId="2" applyNumberFormat="1" applyFont="1" applyFill="1" applyBorder="1" applyAlignment="1">
      <alignment horizontal="center" wrapText="1"/>
    </xf>
    <xf numFmtId="164" fontId="5" fillId="0" borderId="0" xfId="2" applyNumberFormat="1" applyFont="1" applyBorder="1" applyAlignment="1">
      <alignment horizontal="center"/>
    </xf>
    <xf numFmtId="164" fontId="7" fillId="0" borderId="0" xfId="2" applyNumberFormat="1" applyFont="1" applyFill="1" applyBorder="1" applyAlignment="1">
      <alignment horizontal="center" wrapText="1"/>
    </xf>
    <xf numFmtId="0" fontId="5" fillId="8" borderId="0" xfId="0" applyFont="1" applyFill="1" applyAlignment="1">
      <alignment horizontal="center" wrapText="1"/>
    </xf>
    <xf numFmtId="0" fontId="5" fillId="8" borderId="0" xfId="0" applyFont="1" applyFill="1" applyAlignment="1">
      <alignment horizontal="left" wrapText="1"/>
    </xf>
    <xf numFmtId="165" fontId="5" fillId="8" borderId="0" xfId="0" applyNumberFormat="1" applyFont="1" applyFill="1" applyAlignment="1">
      <alignment horizontal="left" wrapText="1"/>
    </xf>
    <xf numFmtId="14" fontId="5" fillId="8" borderId="0" xfId="0" applyNumberFormat="1" applyFont="1" applyFill="1" applyAlignment="1">
      <alignment horizontal="center" wrapText="1"/>
    </xf>
    <xf numFmtId="1" fontId="7" fillId="0" borderId="0" xfId="0" applyNumberFormat="1" applyFont="1" applyAlignment="1">
      <alignment horizontal="center" wrapText="1"/>
    </xf>
    <xf numFmtId="0" fontId="25" fillId="0" borderId="26" xfId="0" applyFont="1" applyBorder="1"/>
    <xf numFmtId="14" fontId="5" fillId="0" borderId="0" xfId="0" applyNumberFormat="1" applyFont="1" applyAlignment="1">
      <alignment horizontal="left" vertical="top" wrapText="1"/>
    </xf>
    <xf numFmtId="0" fontId="5" fillId="0" borderId="27" xfId="0" applyFont="1" applyBorder="1" applyAlignment="1">
      <alignment horizontal="left" wrapText="1"/>
    </xf>
    <xf numFmtId="0" fontId="25" fillId="0" borderId="0" xfId="0" applyFont="1"/>
    <xf numFmtId="0" fontId="23" fillId="0" borderId="0" xfId="0" applyFont="1" applyAlignment="1">
      <alignment wrapText="1"/>
    </xf>
    <xf numFmtId="0" fontId="23" fillId="0" borderId="0" xfId="0" applyFont="1" applyAlignment="1">
      <alignment horizontal="center"/>
    </xf>
    <xf numFmtId="0" fontId="23" fillId="0" borderId="0" xfId="0" applyFont="1"/>
    <xf numFmtId="0" fontId="24" fillId="0" borderId="0" xfId="0" applyFont="1" applyAlignment="1">
      <alignment horizontal="left"/>
    </xf>
    <xf numFmtId="0" fontId="5" fillId="0" borderId="30" xfId="0" applyFont="1" applyBorder="1" applyAlignment="1">
      <alignment horizontal="center" wrapText="1"/>
    </xf>
    <xf numFmtId="0" fontId="5" fillId="0" borderId="30" xfId="0" applyFont="1" applyBorder="1" applyAlignment="1">
      <alignment horizontal="left" wrapText="1"/>
    </xf>
    <xf numFmtId="0" fontId="5" fillId="0" borderId="31" xfId="0" applyFont="1" applyBorder="1" applyAlignment="1">
      <alignment horizontal="left" wrapText="1"/>
    </xf>
    <xf numFmtId="0" fontId="5" fillId="10" borderId="0" xfId="0" applyFont="1" applyFill="1" applyAlignment="1">
      <alignment horizontal="center" wrapText="1"/>
    </xf>
    <xf numFmtId="0" fontId="5" fillId="10" borderId="0" xfId="0" applyFont="1" applyFill="1" applyAlignment="1">
      <alignment horizontal="left" wrapText="1"/>
    </xf>
    <xf numFmtId="1" fontId="5" fillId="10" borderId="0" xfId="0" applyNumberFormat="1" applyFont="1" applyFill="1" applyAlignment="1">
      <alignment horizontal="center" wrapText="1"/>
    </xf>
    <xf numFmtId="165" fontId="5" fillId="10" borderId="0" xfId="0" applyNumberFormat="1" applyFont="1" applyFill="1" applyAlignment="1">
      <alignment horizontal="left" wrapText="1"/>
    </xf>
    <xf numFmtId="164" fontId="23" fillId="0" borderId="0" xfId="2" applyNumberFormat="1" applyFont="1" applyAlignment="1">
      <alignment horizontal="center" wrapText="1"/>
    </xf>
    <xf numFmtId="1" fontId="26" fillId="0" borderId="0" xfId="2" applyNumberFormat="1" applyFont="1" applyAlignment="1">
      <alignment horizontal="right" wrapText="1"/>
    </xf>
    <xf numFmtId="1" fontId="5" fillId="0" borderId="0" xfId="2" applyNumberFormat="1" applyFont="1" applyFill="1" applyBorder="1" applyAlignment="1">
      <alignment horizontal="right"/>
    </xf>
    <xf numFmtId="164" fontId="26" fillId="0" borderId="0" xfId="2" applyNumberFormat="1" applyFont="1" applyFill="1" applyAlignment="1">
      <alignment horizontal="center"/>
    </xf>
    <xf numFmtId="1" fontId="26" fillId="0" borderId="0" xfId="2" applyNumberFormat="1" applyFont="1" applyBorder="1" applyAlignment="1">
      <alignment horizontal="right"/>
    </xf>
    <xf numFmtId="0" fontId="26" fillId="0" borderId="0" xfId="0" applyFont="1" applyAlignment="1">
      <alignment horizontal="left"/>
    </xf>
    <xf numFmtId="2" fontId="5" fillId="0" borderId="0" xfId="0" applyNumberFormat="1" applyFont="1" applyAlignment="1">
      <alignment horizontal="right" wrapText="1"/>
    </xf>
    <xf numFmtId="2" fontId="7" fillId="0" borderId="0" xfId="0" applyNumberFormat="1" applyFont="1" applyAlignment="1">
      <alignment horizontal="right" wrapText="1"/>
    </xf>
    <xf numFmtId="165" fontId="5" fillId="0" borderId="0" xfId="0" applyNumberFormat="1" applyFont="1" applyAlignment="1">
      <alignment horizontal="right"/>
    </xf>
    <xf numFmtId="165" fontId="5" fillId="0" borderId="0" xfId="0" applyNumberFormat="1" applyFont="1" applyAlignment="1">
      <alignment horizontal="right" wrapText="1"/>
    </xf>
    <xf numFmtId="165" fontId="7" fillId="0" borderId="0" xfId="0" applyNumberFormat="1" applyFont="1" applyAlignment="1">
      <alignment horizontal="right" wrapText="1"/>
    </xf>
    <xf numFmtId="0" fontId="7" fillId="0" borderId="30" xfId="0" applyFont="1" applyBorder="1" applyAlignment="1">
      <alignment horizontal="right" wrapText="1"/>
    </xf>
    <xf numFmtId="165" fontId="5" fillId="0" borderId="30" xfId="0" applyNumberFormat="1" applyFont="1" applyBorder="1" applyAlignment="1">
      <alignment horizontal="right" wrapText="1"/>
    </xf>
    <xf numFmtId="0" fontId="23" fillId="0" borderId="0" xfId="0" applyFont="1" applyAlignment="1">
      <alignment horizontal="left" wrapText="1"/>
    </xf>
    <xf numFmtId="14" fontId="7" fillId="0" borderId="0" xfId="0" applyNumberFormat="1" applyFont="1" applyAlignment="1">
      <alignment horizontal="left" wrapText="1"/>
    </xf>
    <xf numFmtId="0" fontId="5" fillId="0" borderId="0" xfId="0" quotePrefix="1" applyFont="1" applyAlignment="1">
      <alignment horizontal="left" wrapText="1"/>
    </xf>
    <xf numFmtId="0" fontId="7" fillId="11" borderId="30" xfId="0" applyFont="1" applyFill="1" applyBorder="1" applyAlignment="1">
      <alignment horizontal="left" wrapText="1"/>
    </xf>
    <xf numFmtId="0" fontId="7" fillId="0" borderId="30" xfId="0" applyFont="1" applyBorder="1" applyAlignment="1">
      <alignment horizontal="left" wrapText="1"/>
    </xf>
    <xf numFmtId="0" fontId="7" fillId="0" borderId="31" xfId="0" applyFont="1" applyBorder="1" applyAlignment="1">
      <alignment horizontal="left" wrapText="1"/>
    </xf>
    <xf numFmtId="14" fontId="7" fillId="0" borderId="30" xfId="0" applyNumberFormat="1" applyFont="1" applyBorder="1" applyAlignment="1">
      <alignment horizontal="left" wrapText="1"/>
    </xf>
    <xf numFmtId="14" fontId="5" fillId="0" borderId="30" xfId="0" applyNumberFormat="1" applyFont="1" applyBorder="1" applyAlignment="1">
      <alignment horizontal="left" wrapText="1"/>
    </xf>
    <xf numFmtId="164" fontId="6" fillId="0" borderId="0" xfId="2" applyNumberFormat="1" applyFont="1" applyAlignment="1">
      <alignment horizontal="left"/>
    </xf>
    <xf numFmtId="0" fontId="6" fillId="0" borderId="0" xfId="0" applyFont="1" applyAlignment="1">
      <alignment horizontal="left"/>
    </xf>
    <xf numFmtId="0" fontId="7" fillId="0" borderId="0" xfId="0" applyFont="1" applyAlignment="1">
      <alignment horizontal="right" wrapText="1"/>
    </xf>
    <xf numFmtId="0" fontId="7" fillId="11" borderId="0" xfId="0" applyFont="1" applyFill="1" applyAlignment="1">
      <alignment horizontal="right" wrapText="1"/>
    </xf>
    <xf numFmtId="0" fontId="7" fillId="12" borderId="0" xfId="0" applyFont="1" applyFill="1" applyAlignment="1">
      <alignment horizontal="left" wrapText="1"/>
    </xf>
    <xf numFmtId="0" fontId="7" fillId="0" borderId="30" xfId="0" applyFont="1" applyBorder="1" applyAlignment="1">
      <alignment horizontal="center" wrapText="1"/>
    </xf>
    <xf numFmtId="164" fontId="20" fillId="0" borderId="0" xfId="2" applyNumberFormat="1" applyFont="1" applyAlignment="1">
      <alignment horizontal="center" wrapText="1"/>
    </xf>
    <xf numFmtId="164" fontId="5" fillId="0" borderId="0" xfId="2" applyNumberFormat="1" applyFont="1" applyFill="1" applyBorder="1" applyAlignment="1">
      <alignment wrapText="1"/>
    </xf>
    <xf numFmtId="164" fontId="5" fillId="0" borderId="0" xfId="2" applyNumberFormat="1" applyFont="1" applyFill="1" applyAlignment="1">
      <alignment wrapText="1"/>
    </xf>
    <xf numFmtId="164" fontId="5" fillId="0" borderId="1" xfId="2" applyNumberFormat="1" applyFont="1" applyBorder="1" applyAlignment="1">
      <alignment wrapText="1"/>
    </xf>
    <xf numFmtId="167" fontId="20" fillId="0" borderId="0" xfId="0" applyNumberFormat="1" applyFont="1" applyAlignment="1">
      <alignment horizontal="center" wrapText="1"/>
    </xf>
    <xf numFmtId="167" fontId="5" fillId="0" borderId="0" xfId="0" applyNumberFormat="1" applyFont="1" applyAlignment="1">
      <alignment horizontal="center" wrapText="1"/>
    </xf>
    <xf numFmtId="167" fontId="5" fillId="0" borderId="0" xfId="0" applyNumberFormat="1" applyFont="1" applyAlignment="1">
      <alignment wrapText="1"/>
    </xf>
    <xf numFmtId="167" fontId="5" fillId="0" borderId="29" xfId="0" applyNumberFormat="1" applyFont="1" applyBorder="1" applyAlignment="1">
      <alignment horizontal="center" wrapText="1"/>
    </xf>
    <xf numFmtId="168" fontId="20" fillId="0" borderId="0" xfId="0" applyNumberFormat="1" applyFont="1" applyAlignment="1">
      <alignment horizontal="center" wrapText="1"/>
    </xf>
    <xf numFmtId="168" fontId="5" fillId="0" borderId="0" xfId="0" applyNumberFormat="1" applyFont="1" applyAlignment="1">
      <alignment horizontal="right" wrapText="1"/>
    </xf>
    <xf numFmtId="168" fontId="5" fillId="0" borderId="0" xfId="0" applyNumberFormat="1" applyFont="1" applyAlignment="1">
      <alignment horizontal="right"/>
    </xf>
    <xf numFmtId="168" fontId="5" fillId="0" borderId="1" xfId="0" applyNumberFormat="1" applyFont="1" applyBorder="1" applyAlignment="1">
      <alignment horizontal="right" wrapText="1"/>
    </xf>
    <xf numFmtId="0" fontId="28" fillId="0" borderId="0" xfId="0" applyFont="1"/>
    <xf numFmtId="0" fontId="26" fillId="0" borderId="0" xfId="0" applyFont="1" applyAlignment="1">
      <alignment wrapText="1"/>
    </xf>
    <xf numFmtId="165" fontId="5" fillId="0" borderId="34" xfId="0" applyNumberFormat="1" applyFont="1" applyBorder="1" applyAlignment="1">
      <alignment horizontal="left"/>
    </xf>
    <xf numFmtId="2" fontId="18" fillId="0" borderId="0" xfId="0" applyNumberFormat="1" applyFont="1" applyAlignment="1">
      <alignment horizontal="center" wrapText="1"/>
    </xf>
    <xf numFmtId="169" fontId="5" fillId="0" borderId="0" xfId="0" applyNumberFormat="1" applyFont="1" applyAlignment="1">
      <alignment wrapText="1"/>
    </xf>
    <xf numFmtId="0" fontId="26" fillId="0" borderId="0" xfId="0" applyFont="1" applyAlignment="1">
      <alignment horizontal="left" wrapText="1"/>
    </xf>
    <xf numFmtId="164" fontId="5" fillId="0" borderId="0" xfId="2" applyNumberFormat="1" applyFont="1" applyFill="1" applyAlignment="1">
      <alignment horizontal="center" wrapText="1"/>
    </xf>
    <xf numFmtId="164" fontId="5" fillId="0" borderId="0" xfId="2" quotePrefix="1" applyNumberFormat="1" applyFont="1" applyAlignment="1">
      <alignment horizontal="center" wrapText="1"/>
    </xf>
    <xf numFmtId="165" fontId="5" fillId="0" borderId="0" xfId="0" applyNumberFormat="1" applyFont="1" applyAlignment="1">
      <alignment horizontal="left" vertical="center" wrapText="1"/>
    </xf>
    <xf numFmtId="0" fontId="5" fillId="0" borderId="24" xfId="0" applyFont="1" applyBorder="1" applyAlignment="1">
      <alignment horizontal="left" wrapText="1"/>
    </xf>
    <xf numFmtId="0" fontId="5" fillId="0" borderId="28" xfId="0" applyFont="1" applyBorder="1" applyAlignment="1">
      <alignment horizontal="center"/>
    </xf>
    <xf numFmtId="0" fontId="5" fillId="0" borderId="24" xfId="0" applyFont="1" applyBorder="1" applyAlignment="1">
      <alignment horizontal="center"/>
    </xf>
    <xf numFmtId="165" fontId="5" fillId="0" borderId="1" xfId="0" applyNumberFormat="1" applyFont="1" applyBorder="1" applyAlignment="1">
      <alignment horizontal="left" wrapText="1"/>
    </xf>
    <xf numFmtId="0" fontId="5" fillId="0" borderId="28" xfId="0" applyFont="1" applyBorder="1" applyAlignment="1">
      <alignment horizontal="left" wrapText="1"/>
    </xf>
    <xf numFmtId="0" fontId="5" fillId="0" borderId="24" xfId="0" applyFont="1" applyBorder="1" applyAlignment="1">
      <alignment horizontal="left"/>
    </xf>
    <xf numFmtId="0" fontId="7" fillId="11" borderId="0" xfId="0" applyFont="1" applyFill="1" applyAlignment="1">
      <alignment horizontal="left" wrapText="1"/>
    </xf>
    <xf numFmtId="0" fontId="5" fillId="11" borderId="0" xfId="0" applyFont="1" applyFill="1" applyAlignment="1">
      <alignment horizontal="left" wrapText="1"/>
    </xf>
    <xf numFmtId="3" fontId="5" fillId="0" borderId="30" xfId="0" applyNumberFormat="1" applyFont="1" applyBorder="1" applyAlignment="1">
      <alignment horizontal="left" wrapText="1"/>
    </xf>
    <xf numFmtId="0" fontId="7" fillId="11" borderId="0" xfId="0" applyFont="1" applyFill="1" applyAlignment="1">
      <alignment horizontal="center" wrapText="1"/>
    </xf>
    <xf numFmtId="0" fontId="5" fillId="11" borderId="0" xfId="0" applyFont="1" applyFill="1" applyAlignment="1">
      <alignment horizontal="center" wrapText="1"/>
    </xf>
    <xf numFmtId="0" fontId="5" fillId="0" borderId="30" xfId="0" applyFont="1" applyBorder="1" applyAlignment="1">
      <alignment horizontal="left"/>
    </xf>
    <xf numFmtId="0" fontId="5" fillId="0" borderId="30" xfId="0" applyFont="1" applyBorder="1" applyAlignment="1">
      <alignment horizontal="left" vertical="center" wrapText="1"/>
    </xf>
    <xf numFmtId="165" fontId="5" fillId="11" borderId="0" xfId="0" applyNumberFormat="1" applyFont="1" applyFill="1" applyAlignment="1">
      <alignment horizontal="right" wrapText="1"/>
    </xf>
    <xf numFmtId="2" fontId="5" fillId="0" borderId="30" xfId="0" applyNumberFormat="1" applyFont="1" applyBorder="1" applyAlignment="1">
      <alignment horizontal="right" wrapText="1"/>
    </xf>
    <xf numFmtId="2" fontId="7" fillId="11" borderId="0" xfId="0" applyNumberFormat="1" applyFont="1" applyFill="1" applyAlignment="1">
      <alignment horizontal="right" wrapText="1"/>
    </xf>
    <xf numFmtId="164" fontId="5" fillId="0" borderId="30" xfId="2" applyNumberFormat="1" applyFont="1" applyBorder="1" applyAlignment="1">
      <alignment horizontal="left" wrapText="1"/>
    </xf>
    <xf numFmtId="164" fontId="5" fillId="0" borderId="0" xfId="2" applyNumberFormat="1" applyFont="1" applyFill="1" applyBorder="1" applyAlignment="1">
      <alignment horizontal="left" wrapText="1"/>
    </xf>
    <xf numFmtId="14" fontId="7" fillId="11" borderId="0" xfId="0" applyNumberFormat="1" applyFont="1" applyFill="1" applyAlignment="1">
      <alignment horizontal="left" wrapText="1"/>
    </xf>
    <xf numFmtId="14" fontId="5" fillId="0" borderId="30" xfId="0" applyNumberFormat="1" applyFont="1" applyBorder="1" applyAlignment="1">
      <alignment horizontal="left"/>
    </xf>
    <xf numFmtId="14" fontId="5" fillId="11" borderId="0" xfId="0" applyNumberFormat="1" applyFont="1" applyFill="1" applyAlignment="1">
      <alignment horizontal="left" wrapText="1"/>
    </xf>
    <xf numFmtId="1" fontId="5" fillId="0" borderId="33" xfId="0" applyNumberFormat="1" applyFont="1" applyBorder="1" applyAlignment="1">
      <alignment horizontal="center" wrapText="1"/>
    </xf>
    <xf numFmtId="0" fontId="5" fillId="0" borderId="33" xfId="0" applyFont="1" applyBorder="1" applyAlignment="1">
      <alignment horizontal="center" wrapText="1"/>
    </xf>
    <xf numFmtId="1" fontId="5" fillId="9" borderId="0" xfId="0" applyNumberFormat="1" applyFont="1" applyFill="1" applyAlignment="1">
      <alignment horizontal="center" wrapText="1"/>
    </xf>
    <xf numFmtId="1" fontId="5" fillId="0" borderId="1" xfId="0" applyNumberFormat="1" applyFont="1" applyBorder="1" applyAlignment="1">
      <alignment horizontal="center" wrapText="1"/>
    </xf>
    <xf numFmtId="0" fontId="5" fillId="0" borderId="33" xfId="0" applyFont="1" applyBorder="1" applyAlignment="1">
      <alignment wrapText="1"/>
    </xf>
    <xf numFmtId="0" fontId="5" fillId="9" borderId="0" xfId="0" applyFont="1" applyFill="1" applyAlignment="1">
      <alignment horizontal="center" wrapText="1"/>
    </xf>
    <xf numFmtId="0" fontId="5" fillId="0" borderId="33" xfId="0" applyFont="1" applyBorder="1" applyAlignment="1">
      <alignment horizontal="left" wrapText="1"/>
    </xf>
    <xf numFmtId="0" fontId="5" fillId="9" borderId="0" xfId="0" applyFont="1" applyFill="1" applyAlignment="1">
      <alignment horizontal="left" wrapText="1"/>
    </xf>
    <xf numFmtId="0" fontId="5" fillId="0" borderId="2" xfId="0" applyFont="1" applyBorder="1" applyAlignment="1">
      <alignment horizontal="center" wrapText="1"/>
    </xf>
    <xf numFmtId="0" fontId="5" fillId="0" borderId="29" xfId="0" applyFont="1" applyBorder="1" applyAlignment="1">
      <alignment horizontal="center" wrapText="1"/>
    </xf>
    <xf numFmtId="0" fontId="5" fillId="0" borderId="32" xfId="0" applyFont="1" applyBorder="1" applyAlignment="1">
      <alignment horizontal="center" wrapText="1"/>
    </xf>
    <xf numFmtId="0" fontId="5" fillId="0" borderId="30" xfId="0" applyFont="1" applyBorder="1" applyAlignment="1">
      <alignment wrapText="1"/>
    </xf>
    <xf numFmtId="0" fontId="5" fillId="0" borderId="2" xfId="0" applyFont="1" applyBorder="1" applyAlignment="1">
      <alignment wrapText="1"/>
    </xf>
    <xf numFmtId="0" fontId="5" fillId="0" borderId="29" xfId="0" applyFont="1" applyBorder="1" applyAlignment="1">
      <alignment wrapText="1"/>
    </xf>
    <xf numFmtId="0" fontId="5" fillId="0" borderId="32" xfId="0" applyFont="1" applyBorder="1" applyAlignment="1">
      <alignment wrapText="1"/>
    </xf>
    <xf numFmtId="168" fontId="7" fillId="0" borderId="0" xfId="0" applyNumberFormat="1" applyFont="1" applyAlignment="1">
      <alignment horizontal="right" wrapText="1"/>
    </xf>
    <xf numFmtId="168" fontId="5" fillId="0" borderId="30" xfId="0" applyNumberFormat="1" applyFont="1" applyBorder="1" applyAlignment="1">
      <alignment horizontal="right" wrapText="1"/>
    </xf>
    <xf numFmtId="168" fontId="5" fillId="0" borderId="33" xfId="0" applyNumberFormat="1" applyFont="1" applyBorder="1" applyAlignment="1">
      <alignment horizontal="right" wrapText="1"/>
    </xf>
    <xf numFmtId="168" fontId="5" fillId="9" borderId="0" xfId="0" applyNumberFormat="1" applyFont="1" applyFill="1" applyAlignment="1">
      <alignment horizontal="right" wrapText="1"/>
    </xf>
    <xf numFmtId="167" fontId="7" fillId="0" borderId="0" xfId="0" applyNumberFormat="1" applyFont="1" applyAlignment="1">
      <alignment wrapText="1"/>
    </xf>
    <xf numFmtId="167" fontId="5" fillId="0" borderId="2" xfId="0" applyNumberFormat="1" applyFont="1" applyBorder="1" applyAlignment="1">
      <alignment horizontal="center" wrapText="1"/>
    </xf>
    <xf numFmtId="167" fontId="5" fillId="0" borderId="32" xfId="0" applyNumberFormat="1" applyFont="1" applyBorder="1" applyAlignment="1">
      <alignment horizontal="center" wrapText="1"/>
    </xf>
    <xf numFmtId="167" fontId="5" fillId="9" borderId="0" xfId="0" applyNumberFormat="1" applyFont="1" applyFill="1" applyAlignment="1">
      <alignment horizontal="center" wrapText="1"/>
    </xf>
    <xf numFmtId="164" fontId="5" fillId="0" borderId="30" xfId="2" applyNumberFormat="1" applyFont="1" applyBorder="1" applyAlignment="1">
      <alignment horizontal="center" wrapText="1"/>
    </xf>
    <xf numFmtId="164" fontId="5" fillId="0" borderId="33" xfId="2" applyNumberFormat="1" applyFont="1" applyBorder="1" applyAlignment="1">
      <alignment horizontal="center" wrapText="1"/>
    </xf>
    <xf numFmtId="164" fontId="5" fillId="9" borderId="0" xfId="2" applyNumberFormat="1" applyFont="1" applyFill="1" applyBorder="1" applyAlignment="1">
      <alignment horizontal="center" wrapText="1"/>
    </xf>
    <xf numFmtId="164" fontId="7" fillId="0" borderId="0" xfId="2" applyNumberFormat="1" applyFont="1" applyFill="1" applyBorder="1" applyAlignment="1">
      <alignment wrapText="1"/>
    </xf>
    <xf numFmtId="164" fontId="5" fillId="0" borderId="30" xfId="2" applyNumberFormat="1" applyFont="1" applyBorder="1" applyAlignment="1">
      <alignment wrapText="1"/>
    </xf>
    <xf numFmtId="164" fontId="5" fillId="0" borderId="33" xfId="2" applyNumberFormat="1" applyFont="1" applyBorder="1" applyAlignment="1">
      <alignment wrapText="1"/>
    </xf>
    <xf numFmtId="14" fontId="7" fillId="11" borderId="0" xfId="0" applyNumberFormat="1" applyFont="1" applyFill="1" applyAlignment="1">
      <alignment wrapText="1"/>
    </xf>
    <xf numFmtId="14" fontId="5" fillId="0" borderId="30" xfId="0" applyNumberFormat="1" applyFont="1" applyBorder="1" applyAlignment="1">
      <alignment horizontal="center" wrapText="1"/>
    </xf>
    <xf numFmtId="14" fontId="5" fillId="9" borderId="0" xfId="0" applyNumberFormat="1" applyFont="1" applyFill="1" applyAlignment="1">
      <alignment horizontal="center" wrapText="1"/>
    </xf>
    <xf numFmtId="14" fontId="7" fillId="0" borderId="0" xfId="0" applyNumberFormat="1" applyFont="1" applyAlignment="1">
      <alignment wrapText="1"/>
    </xf>
    <xf numFmtId="165" fontId="5" fillId="0" borderId="30" xfId="0" applyNumberFormat="1" applyFont="1" applyBorder="1" applyAlignment="1">
      <alignment wrapText="1"/>
    </xf>
    <xf numFmtId="165" fontId="5" fillId="0" borderId="1" xfId="0" applyNumberFormat="1" applyFont="1" applyBorder="1" applyAlignment="1">
      <alignment wrapText="1"/>
    </xf>
    <xf numFmtId="165" fontId="5" fillId="0" borderId="33" xfId="0" applyNumberFormat="1" applyFont="1" applyBorder="1" applyAlignment="1">
      <alignment wrapText="1"/>
    </xf>
    <xf numFmtId="0" fontId="19" fillId="0" borderId="1" xfId="0" applyFont="1" applyBorder="1" applyAlignment="1">
      <alignment wrapText="1"/>
    </xf>
    <xf numFmtId="0" fontId="5" fillId="8" borderId="1" xfId="0" applyFont="1" applyFill="1" applyBorder="1" applyAlignment="1">
      <alignment horizontal="left" wrapText="1"/>
    </xf>
    <xf numFmtId="0" fontId="5" fillId="8" borderId="1" xfId="0" applyFont="1" applyFill="1" applyBorder="1" applyAlignment="1">
      <alignment horizontal="center" wrapText="1"/>
    </xf>
    <xf numFmtId="0" fontId="5" fillId="0" borderId="1" xfId="0" quotePrefix="1" applyFont="1" applyBorder="1" applyAlignment="1">
      <alignment horizontal="center" wrapText="1"/>
    </xf>
    <xf numFmtId="164" fontId="5" fillId="8" borderId="1" xfId="2" applyNumberFormat="1" applyFont="1" applyFill="1" applyBorder="1" applyAlignment="1">
      <alignment horizontal="center" wrapText="1"/>
    </xf>
    <xf numFmtId="0" fontId="5" fillId="8" borderId="3" xfId="0" applyFont="1" applyFill="1" applyBorder="1" applyAlignment="1">
      <alignment horizontal="left" wrapText="1"/>
    </xf>
    <xf numFmtId="0" fontId="5" fillId="0" borderId="25" xfId="0" applyFont="1" applyBorder="1" applyAlignment="1">
      <alignment horizontal="left" wrapText="1"/>
    </xf>
    <xf numFmtId="0" fontId="5" fillId="0" borderId="25" xfId="0" applyFont="1" applyBorder="1" applyAlignment="1">
      <alignment horizontal="center" wrapText="1"/>
    </xf>
    <xf numFmtId="164" fontId="5" fillId="0" borderId="1" xfId="2" applyNumberFormat="1" applyFont="1" applyBorder="1" applyAlignment="1">
      <alignment horizontal="left"/>
    </xf>
    <xf numFmtId="0" fontId="12" fillId="3" borderId="36" xfId="0" applyFont="1" applyFill="1" applyBorder="1" applyAlignment="1">
      <alignment horizontal="center" vertical="center" wrapText="1" readingOrder="1"/>
    </xf>
    <xf numFmtId="0" fontId="12" fillId="3" borderId="35" xfId="0" applyFont="1" applyFill="1" applyBorder="1" applyAlignment="1">
      <alignment horizontal="center" vertical="center" wrapText="1" readingOrder="1"/>
    </xf>
    <xf numFmtId="0" fontId="11" fillId="3" borderId="21" xfId="0" applyFont="1" applyFill="1" applyBorder="1" applyAlignment="1">
      <alignment horizontal="center" vertical="center" wrapText="1" readingOrder="1"/>
    </xf>
    <xf numFmtId="2" fontId="5" fillId="0" borderId="0" xfId="0" applyNumberFormat="1" applyFont="1" applyAlignment="1">
      <alignment horizontal="left" wrapText="1"/>
    </xf>
    <xf numFmtId="164" fontId="20" fillId="0" borderId="0" xfId="2" applyNumberFormat="1" applyFont="1" applyAlignment="1">
      <alignment horizontal="right" wrapText="1"/>
    </xf>
    <xf numFmtId="164" fontId="5" fillId="0" borderId="0" xfId="2" applyNumberFormat="1" applyFont="1" applyAlignment="1">
      <alignment horizontal="right"/>
    </xf>
    <xf numFmtId="1" fontId="5" fillId="0" borderId="0" xfId="2" applyNumberFormat="1" applyFont="1" applyAlignment="1">
      <alignment horizontal="center"/>
    </xf>
    <xf numFmtId="1" fontId="5" fillId="0" borderId="0" xfId="2" applyNumberFormat="1" applyFont="1" applyFill="1" applyAlignment="1">
      <alignment horizontal="center"/>
    </xf>
    <xf numFmtId="166" fontId="5" fillId="0" borderId="0" xfId="2" applyNumberFormat="1" applyFont="1" applyBorder="1" applyAlignment="1">
      <alignment horizontal="right"/>
    </xf>
    <xf numFmtId="0" fontId="5" fillId="0" borderId="31" xfId="0" applyFont="1" applyBorder="1" applyAlignment="1">
      <alignment horizontal="left" vertical="center" wrapText="1"/>
    </xf>
    <xf numFmtId="2" fontId="5" fillId="0" borderId="0" xfId="2" applyNumberFormat="1" applyFont="1" applyAlignment="1">
      <alignment horizontal="right" wrapText="1"/>
    </xf>
    <xf numFmtId="0" fontId="2" fillId="0" borderId="0" xfId="0" applyFont="1" applyAlignment="1">
      <alignment horizontal="center" wrapText="1"/>
    </xf>
    <xf numFmtId="0" fontId="7" fillId="0" borderId="0" xfId="0" applyFont="1" applyAlignment="1">
      <alignment horizontal="left" vertical="center" wrapText="1"/>
    </xf>
    <xf numFmtId="1" fontId="7" fillId="0" borderId="0" xfId="0" applyNumberFormat="1" applyFont="1" applyAlignment="1">
      <alignment horizontal="right" wrapText="1"/>
    </xf>
    <xf numFmtId="164" fontId="5" fillId="0" borderId="0" xfId="2" applyNumberFormat="1" applyFont="1" applyFill="1" applyAlignment="1">
      <alignment horizontal="right" wrapText="1"/>
    </xf>
    <xf numFmtId="164" fontId="5" fillId="0" borderId="0" xfId="2" applyNumberFormat="1" applyFont="1" applyAlignment="1">
      <alignment horizontal="right" wrapText="1"/>
    </xf>
    <xf numFmtId="1" fontId="5" fillId="11" borderId="0" xfId="0" applyNumberFormat="1" applyFont="1" applyFill="1" applyAlignment="1">
      <alignment horizontal="right" wrapText="1"/>
    </xf>
    <xf numFmtId="1" fontId="5" fillId="0" borderId="30" xfId="0" applyNumberFormat="1" applyFont="1" applyBorder="1" applyAlignment="1">
      <alignment horizontal="right" wrapText="1"/>
    </xf>
    <xf numFmtId="164" fontId="5" fillId="0" borderId="30" xfId="2" applyNumberFormat="1" applyFont="1" applyFill="1" applyBorder="1" applyAlignment="1">
      <alignment horizontal="right"/>
    </xf>
    <xf numFmtId="164" fontId="5" fillId="0" borderId="30" xfId="2" applyNumberFormat="1" applyFont="1" applyBorder="1" applyAlignment="1">
      <alignment horizontal="right" wrapText="1"/>
    </xf>
    <xf numFmtId="164" fontId="7" fillId="0" borderId="0" xfId="2" applyNumberFormat="1" applyFont="1" applyFill="1" applyBorder="1" applyAlignment="1">
      <alignment horizontal="right" wrapText="1"/>
    </xf>
    <xf numFmtId="164" fontId="5" fillId="0" borderId="0" xfId="2" applyNumberFormat="1" applyFont="1" applyFill="1" applyBorder="1" applyAlignment="1">
      <alignment horizontal="right" wrapText="1"/>
    </xf>
    <xf numFmtId="0" fontId="5" fillId="0" borderId="0" xfId="0" applyFont="1" applyAlignment="1">
      <alignment horizontal="right"/>
    </xf>
    <xf numFmtId="164" fontId="5" fillId="11" borderId="0" xfId="2" applyNumberFormat="1" applyFont="1" applyFill="1" applyBorder="1" applyAlignment="1">
      <alignment horizontal="right" wrapText="1"/>
    </xf>
    <xf numFmtId="164" fontId="5" fillId="0" borderId="30" xfId="2" applyNumberFormat="1" applyFont="1" applyFill="1" applyBorder="1" applyAlignment="1">
      <alignment horizontal="right" wrapText="1"/>
    </xf>
    <xf numFmtId="164" fontId="5" fillId="0" borderId="30" xfId="2" applyNumberFormat="1" applyFont="1" applyBorder="1" applyAlignment="1">
      <alignment horizontal="right"/>
    </xf>
    <xf numFmtId="1" fontId="6" fillId="0" borderId="0" xfId="0" applyNumberFormat="1" applyFont="1" applyAlignment="1">
      <alignment horizontal="right"/>
    </xf>
    <xf numFmtId="2" fontId="5" fillId="0" borderId="0" xfId="2" applyNumberFormat="1" applyFont="1" applyFill="1" applyAlignment="1">
      <alignment horizontal="right" wrapText="1"/>
    </xf>
    <xf numFmtId="166" fontId="5" fillId="0" borderId="0" xfId="2" applyNumberFormat="1" applyFont="1" applyAlignment="1">
      <alignment horizontal="right" wrapText="1"/>
    </xf>
    <xf numFmtId="169" fontId="5" fillId="0" borderId="0" xfId="2" applyNumberFormat="1" applyFont="1" applyFill="1" applyAlignment="1">
      <alignment horizontal="right" wrapText="1"/>
    </xf>
    <xf numFmtId="1" fontId="5" fillId="0" borderId="0" xfId="2" applyNumberFormat="1" applyFont="1" applyFill="1" applyAlignment="1">
      <alignment horizontal="left" wrapText="1"/>
    </xf>
    <xf numFmtId="0" fontId="0" fillId="0" borderId="0" xfId="0" applyAlignment="1">
      <alignment horizontal="center" wrapText="1"/>
    </xf>
    <xf numFmtId="0" fontId="0" fillId="0" borderId="0" xfId="0" applyAlignment="1">
      <alignment horizontal="center"/>
    </xf>
    <xf numFmtId="0" fontId="16" fillId="7" borderId="0" xfId="0" applyFont="1" applyFill="1" applyAlignment="1">
      <alignment horizontal="center"/>
    </xf>
    <xf numFmtId="0" fontId="16" fillId="5" borderId="0" xfId="0" applyFont="1" applyFill="1" applyAlignment="1">
      <alignment horizontal="center" wrapText="1"/>
    </xf>
    <xf numFmtId="1" fontId="5" fillId="0" borderId="0" xfId="2" applyNumberFormat="1" applyFont="1" applyAlignment="1">
      <alignment horizontal="center" wrapText="1"/>
    </xf>
    <xf numFmtId="1" fontId="5" fillId="0" borderId="1" xfId="2" applyNumberFormat="1" applyFont="1" applyBorder="1" applyAlignment="1">
      <alignment horizontal="center" wrapText="1"/>
    </xf>
    <xf numFmtId="0" fontId="2" fillId="13" borderId="40" xfId="0" applyFont="1" applyFill="1" applyBorder="1" applyAlignment="1">
      <alignment horizontal="left" wrapText="1"/>
    </xf>
    <xf numFmtId="0" fontId="2" fillId="14" borderId="40" xfId="0" applyFont="1" applyFill="1" applyBorder="1" applyAlignment="1">
      <alignment horizontal="left" wrapText="1"/>
    </xf>
    <xf numFmtId="0" fontId="0" fillId="15" borderId="37" xfId="0" applyFill="1" applyBorder="1" applyAlignment="1">
      <alignment horizontal="center" vertical="center"/>
    </xf>
    <xf numFmtId="0" fontId="2" fillId="14" borderId="40" xfId="0" applyFont="1" applyFill="1" applyBorder="1" applyAlignment="1">
      <alignment horizontal="right"/>
    </xf>
    <xf numFmtId="0" fontId="0" fillId="6" borderId="37" xfId="0" applyFill="1" applyBorder="1" applyAlignment="1">
      <alignment horizontal="center" vertical="center"/>
    </xf>
    <xf numFmtId="0" fontId="2" fillId="13" borderId="40" xfId="0" applyFont="1" applyFill="1" applyBorder="1" applyAlignment="1">
      <alignment horizontal="right" vertical="center"/>
    </xf>
    <xf numFmtId="0" fontId="0" fillId="0" borderId="46" xfId="0" applyBorder="1" applyAlignment="1">
      <alignment wrapText="1"/>
    </xf>
    <xf numFmtId="0" fontId="29" fillId="0" borderId="45" xfId="0" applyFont="1" applyBorder="1" applyAlignment="1">
      <alignment wrapText="1"/>
    </xf>
    <xf numFmtId="0" fontId="29" fillId="0" borderId="45" xfId="0" applyFont="1" applyBorder="1" applyAlignment="1">
      <alignment horizontal="left" wrapText="1"/>
    </xf>
    <xf numFmtId="0" fontId="0" fillId="0" borderId="45" xfId="0" applyBorder="1"/>
    <xf numFmtId="0" fontId="2" fillId="7" borderId="44" xfId="0" quotePrefix="1" applyFont="1" applyFill="1" applyBorder="1" applyAlignment="1">
      <alignment horizontal="center"/>
    </xf>
    <xf numFmtId="0" fontId="0" fillId="0" borderId="45" xfId="0" applyBorder="1" applyAlignment="1">
      <alignment wrapText="1"/>
    </xf>
    <xf numFmtId="0" fontId="0" fillId="0" borderId="45" xfId="0" applyBorder="1" applyAlignment="1">
      <alignment horizontal="left" wrapText="1"/>
    </xf>
    <xf numFmtId="0" fontId="5" fillId="0" borderId="0" xfId="0" quotePrefix="1" applyFont="1" applyAlignment="1">
      <alignment horizontal="left"/>
    </xf>
    <xf numFmtId="0" fontId="32" fillId="0" borderId="0" xfId="0" applyFont="1"/>
    <xf numFmtId="0" fontId="32" fillId="0" borderId="0" xfId="0" applyFont="1" applyAlignment="1">
      <alignment wrapText="1"/>
    </xf>
    <xf numFmtId="0" fontId="5" fillId="0" borderId="29" xfId="0" applyFont="1" applyBorder="1" applyAlignment="1">
      <alignment horizontal="left" wrapText="1"/>
    </xf>
    <xf numFmtId="164" fontId="5" fillId="0" borderId="0" xfId="2" applyNumberFormat="1" applyFont="1" applyFill="1" applyBorder="1" applyAlignment="1">
      <alignment horizontal="right"/>
    </xf>
    <xf numFmtId="0" fontId="0" fillId="4" borderId="21" xfId="0" applyFill="1" applyBorder="1" applyAlignment="1">
      <alignment horizontal="center" vertical="center" wrapText="1" readingOrder="1"/>
    </xf>
    <xf numFmtId="0" fontId="0" fillId="4" borderId="6" xfId="0" applyFill="1" applyBorder="1" applyAlignment="1">
      <alignment horizontal="center" vertical="center" wrapText="1" readingOrder="1"/>
    </xf>
    <xf numFmtId="0" fontId="33" fillId="0" borderId="0" xfId="0" applyFont="1" applyAlignment="1">
      <alignment wrapText="1"/>
    </xf>
    <xf numFmtId="0" fontId="29" fillId="0" borderId="0" xfId="0" applyFont="1" applyAlignment="1">
      <alignment wrapText="1"/>
    </xf>
    <xf numFmtId="165" fontId="5" fillId="0" borderId="0" xfId="0" quotePrefix="1" applyNumberFormat="1" applyFont="1" applyAlignment="1">
      <alignment horizontal="left" wrapText="1"/>
    </xf>
    <xf numFmtId="0" fontId="7" fillId="0" borderId="2" xfId="0" applyFont="1" applyBorder="1" applyAlignment="1">
      <alignment horizontal="left" wrapText="1"/>
    </xf>
    <xf numFmtId="1" fontId="5" fillId="0" borderId="1" xfId="2" applyNumberFormat="1" applyFont="1" applyFill="1" applyBorder="1" applyAlignment="1">
      <alignment horizontal="right"/>
    </xf>
    <xf numFmtId="0" fontId="5" fillId="0" borderId="48" xfId="0" applyFont="1" applyBorder="1" applyAlignment="1">
      <alignment horizontal="left" wrapText="1"/>
    </xf>
    <xf numFmtId="0" fontId="5" fillId="0" borderId="48" xfId="0" applyFont="1" applyBorder="1" applyAlignment="1">
      <alignment horizontal="center" wrapText="1"/>
    </xf>
    <xf numFmtId="164" fontId="5" fillId="0" borderId="0" xfId="2" applyNumberFormat="1" applyFont="1" applyFill="1" applyBorder="1" applyAlignment="1">
      <alignment horizontal="center"/>
    </xf>
    <xf numFmtId="0" fontId="5" fillId="0" borderId="48" xfId="0" applyFont="1" applyBorder="1" applyAlignment="1">
      <alignment horizontal="left"/>
    </xf>
    <xf numFmtId="14" fontId="5" fillId="0" borderId="48" xfId="0" applyNumberFormat="1" applyFont="1" applyBorder="1" applyAlignment="1">
      <alignment horizontal="center" wrapText="1"/>
    </xf>
    <xf numFmtId="1" fontId="5" fillId="0" borderId="0" xfId="2" applyNumberFormat="1" applyFont="1" applyFill="1" applyBorder="1" applyAlignment="1">
      <alignment horizontal="left" wrapText="1"/>
    </xf>
    <xf numFmtId="169" fontId="5" fillId="0" borderId="0" xfId="2" applyNumberFormat="1" applyFont="1" applyAlignment="1">
      <alignment horizontal="right" wrapText="1"/>
    </xf>
    <xf numFmtId="170" fontId="5" fillId="0" borderId="0" xfId="0" applyNumberFormat="1" applyFont="1" applyAlignment="1">
      <alignment horizontal="center" wrapText="1"/>
    </xf>
    <xf numFmtId="1" fontId="5" fillId="0" borderId="0" xfId="2" applyNumberFormat="1" applyFont="1" applyBorder="1" applyAlignment="1">
      <alignment horizontal="right" wrapText="1"/>
    </xf>
    <xf numFmtId="1" fontId="5" fillId="0" borderId="0" xfId="2" applyNumberFormat="1" applyFont="1" applyBorder="1" applyAlignment="1">
      <alignment horizontal="left" wrapText="1"/>
    </xf>
    <xf numFmtId="1" fontId="5" fillId="0" borderId="0" xfId="2" quotePrefix="1" applyNumberFormat="1" applyFont="1" applyBorder="1" applyAlignment="1">
      <alignment horizontal="right" wrapText="1"/>
    </xf>
    <xf numFmtId="1" fontId="5" fillId="0" borderId="0" xfId="2" applyNumberFormat="1" applyFont="1" applyFill="1" applyBorder="1" applyAlignment="1">
      <alignment horizontal="left"/>
    </xf>
    <xf numFmtId="1" fontId="5" fillId="0" borderId="0" xfId="2" applyNumberFormat="1" applyFont="1" applyFill="1" applyAlignment="1">
      <alignment horizontal="left"/>
    </xf>
    <xf numFmtId="1" fontId="5" fillId="0" borderId="0" xfId="2" applyNumberFormat="1" applyFont="1" applyFill="1" applyBorder="1" applyAlignment="1">
      <alignment horizontal="center" wrapText="1"/>
    </xf>
    <xf numFmtId="164" fontId="5" fillId="0" borderId="0" xfId="2" quotePrefix="1" applyNumberFormat="1" applyFont="1" applyFill="1" applyAlignment="1">
      <alignment horizontal="center"/>
    </xf>
    <xf numFmtId="164" fontId="5" fillId="0" borderId="0" xfId="2" applyNumberFormat="1" applyFont="1" applyBorder="1" applyAlignment="1">
      <alignment horizontal="left" wrapText="1"/>
    </xf>
    <xf numFmtId="164" fontId="6" fillId="0" borderId="0" xfId="2" applyNumberFormat="1" applyFont="1" applyFill="1" applyAlignment="1">
      <alignment wrapText="1"/>
    </xf>
    <xf numFmtId="1" fontId="5" fillId="0" borderId="0" xfId="2" applyNumberFormat="1" applyFont="1" applyFill="1" applyAlignment="1">
      <alignment horizontal="center" wrapText="1"/>
    </xf>
    <xf numFmtId="1" fontId="5" fillId="0" borderId="0" xfId="2" applyNumberFormat="1" applyFont="1" applyBorder="1" applyAlignment="1">
      <alignment horizontal="center" wrapText="1"/>
    </xf>
    <xf numFmtId="171" fontId="5" fillId="0" borderId="0" xfId="2" applyNumberFormat="1" applyFont="1" applyAlignment="1">
      <alignment horizontal="right" wrapText="1"/>
    </xf>
    <xf numFmtId="0" fontId="5" fillId="0" borderId="49" xfId="0" applyFont="1" applyBorder="1" applyAlignment="1">
      <alignment horizontal="left" wrapText="1"/>
    </xf>
    <xf numFmtId="0" fontId="5" fillId="0" borderId="1" xfId="1" applyFont="1" applyBorder="1" applyAlignment="1">
      <alignment horizontal="left" wrapText="1"/>
    </xf>
    <xf numFmtId="0" fontId="5" fillId="0" borderId="48" xfId="0" applyFont="1" applyBorder="1" applyAlignment="1">
      <alignment horizontal="center"/>
    </xf>
    <xf numFmtId="1" fontId="26" fillId="0" borderId="1" xfId="2" applyNumberFormat="1" applyFont="1" applyFill="1" applyBorder="1" applyAlignment="1">
      <alignment horizontal="right"/>
    </xf>
    <xf numFmtId="14" fontId="5" fillId="0" borderId="48" xfId="0" applyNumberFormat="1" applyFont="1" applyBorder="1" applyAlignment="1">
      <alignment horizontal="center"/>
    </xf>
    <xf numFmtId="172" fontId="5" fillId="0" borderId="1" xfId="2" applyNumberFormat="1" applyFont="1" applyBorder="1" applyAlignment="1">
      <alignment horizontal="right"/>
    </xf>
    <xf numFmtId="0" fontId="7" fillId="0" borderId="48" xfId="0" applyFont="1" applyBorder="1" applyAlignment="1">
      <alignment horizontal="center" wrapText="1"/>
    </xf>
    <xf numFmtId="1" fontId="5" fillId="0" borderId="1" xfId="2" applyNumberFormat="1" applyFont="1" applyFill="1" applyBorder="1" applyAlignment="1">
      <alignment horizontal="left" wrapText="1"/>
    </xf>
    <xf numFmtId="0" fontId="5" fillId="0" borderId="48" xfId="0" applyFont="1" applyBorder="1" applyAlignment="1">
      <alignment horizontal="left" vertical="center" wrapText="1"/>
    </xf>
    <xf numFmtId="1" fontId="5" fillId="0" borderId="30" xfId="2" applyNumberFormat="1" applyFont="1" applyBorder="1" applyAlignment="1">
      <alignment horizontal="right" wrapText="1"/>
    </xf>
    <xf numFmtId="0" fontId="32" fillId="0" borderId="1" xfId="0" applyFont="1" applyBorder="1"/>
    <xf numFmtId="0" fontId="5" fillId="0" borderId="29" xfId="0" quotePrefix="1" applyFont="1" applyBorder="1" applyAlignment="1">
      <alignment horizontal="center" wrapText="1"/>
    </xf>
    <xf numFmtId="164" fontId="5" fillId="0" borderId="0" xfId="2" applyNumberFormat="1" applyFont="1" applyBorder="1" applyAlignment="1">
      <alignment wrapText="1"/>
    </xf>
    <xf numFmtId="0" fontId="5" fillId="0" borderId="23" xfId="0" applyFont="1" applyBorder="1" applyAlignment="1">
      <alignment wrapText="1"/>
    </xf>
    <xf numFmtId="0" fontId="7" fillId="0" borderId="30" xfId="0" applyFont="1" applyBorder="1" applyAlignment="1">
      <alignment wrapText="1"/>
    </xf>
    <xf numFmtId="0" fontId="7" fillId="0" borderId="2" xfId="0" applyFont="1" applyBorder="1" applyAlignment="1">
      <alignment wrapText="1"/>
    </xf>
    <xf numFmtId="168" fontId="5" fillId="0" borderId="23" xfId="0" applyNumberFormat="1" applyFont="1" applyBorder="1" applyAlignment="1">
      <alignment horizontal="right" wrapText="1"/>
    </xf>
    <xf numFmtId="167" fontId="5" fillId="0" borderId="23" xfId="0" applyNumberFormat="1" applyFont="1" applyBorder="1" applyAlignment="1">
      <alignment horizontal="center" wrapText="1"/>
    </xf>
    <xf numFmtId="164" fontId="5" fillId="0" borderId="23" xfId="2" applyNumberFormat="1" applyFont="1" applyBorder="1" applyAlignment="1">
      <alignment horizontal="center" wrapText="1"/>
    </xf>
    <xf numFmtId="164" fontId="5" fillId="0" borderId="33" xfId="2" applyNumberFormat="1" applyFont="1" applyFill="1" applyBorder="1" applyAlignment="1">
      <alignment horizontal="center" wrapText="1"/>
    </xf>
    <xf numFmtId="164" fontId="5" fillId="0" borderId="33" xfId="2" applyNumberFormat="1" applyFont="1" applyFill="1" applyBorder="1" applyAlignment="1">
      <alignment wrapText="1"/>
    </xf>
    <xf numFmtId="0" fontId="23" fillId="0" borderId="1" xfId="0" applyFont="1" applyBorder="1" applyAlignment="1">
      <alignment wrapText="1"/>
    </xf>
    <xf numFmtId="0" fontId="7" fillId="0" borderId="2" xfId="0" applyFont="1" applyBorder="1" applyAlignment="1">
      <alignment horizontal="center" wrapText="1"/>
    </xf>
    <xf numFmtId="14" fontId="5" fillId="0" borderId="23" xfId="0" applyNumberFormat="1" applyFont="1" applyBorder="1" applyAlignment="1">
      <alignment horizontal="center" wrapText="1"/>
    </xf>
    <xf numFmtId="14" fontId="7" fillId="0" borderId="30" xfId="0" applyNumberFormat="1" applyFont="1" applyBorder="1" applyAlignment="1">
      <alignment wrapText="1"/>
    </xf>
    <xf numFmtId="43" fontId="5" fillId="0" borderId="0" xfId="2" applyFont="1" applyFill="1" applyBorder="1" applyAlignment="1">
      <alignment horizontal="left" wrapText="1"/>
    </xf>
    <xf numFmtId="0" fontId="5" fillId="0" borderId="47" xfId="0" applyFont="1" applyBorder="1" applyAlignment="1">
      <alignment wrapText="1"/>
    </xf>
    <xf numFmtId="165" fontId="5" fillId="0" borderId="23" xfId="0" applyNumberFormat="1" applyFont="1" applyBorder="1" applyAlignment="1">
      <alignment wrapText="1"/>
    </xf>
    <xf numFmtId="164" fontId="5" fillId="0" borderId="0" xfId="2" applyNumberFormat="1" applyFont="1" applyBorder="1" applyAlignment="1">
      <alignment horizontal="left"/>
    </xf>
    <xf numFmtId="164" fontId="5" fillId="0" borderId="1" xfId="2" applyNumberFormat="1" applyFont="1" applyBorder="1" applyAlignment="1">
      <alignment horizontal="left" wrapText="1"/>
    </xf>
    <xf numFmtId="2" fontId="5" fillId="0" borderId="0" xfId="0" applyNumberFormat="1" applyFont="1" applyAlignment="1">
      <alignment horizontal="center" wrapText="1"/>
    </xf>
    <xf numFmtId="1" fontId="5" fillId="0" borderId="23" xfId="0" applyNumberFormat="1" applyFont="1" applyBorder="1" applyAlignment="1">
      <alignment horizontal="center" wrapText="1"/>
    </xf>
    <xf numFmtId="0" fontId="7" fillId="0" borderId="33" xfId="0" applyFont="1" applyBorder="1" applyAlignment="1">
      <alignment horizontal="center" wrapText="1"/>
    </xf>
    <xf numFmtId="0" fontId="7" fillId="0" borderId="33" xfId="0" applyFont="1" applyBorder="1" applyAlignment="1">
      <alignment wrapText="1"/>
    </xf>
    <xf numFmtId="0" fontId="7" fillId="0" borderId="32" xfId="0" applyFont="1" applyBorder="1" applyAlignment="1">
      <alignment wrapText="1"/>
    </xf>
    <xf numFmtId="168" fontId="5" fillId="0" borderId="0" xfId="0" quotePrefix="1" applyNumberFormat="1" applyFont="1" applyAlignment="1">
      <alignment horizontal="right" wrapText="1"/>
    </xf>
    <xf numFmtId="168" fontId="7" fillId="0" borderId="33" xfId="0" applyNumberFormat="1" applyFont="1" applyBorder="1" applyAlignment="1">
      <alignment horizontal="right" wrapText="1"/>
    </xf>
    <xf numFmtId="167" fontId="7" fillId="0" borderId="32" xfId="0" applyNumberFormat="1" applyFont="1" applyBorder="1" applyAlignment="1">
      <alignment wrapText="1"/>
    </xf>
    <xf numFmtId="164" fontId="7" fillId="0" borderId="33" xfId="2" applyNumberFormat="1" applyFont="1" applyFill="1" applyBorder="1" applyAlignment="1">
      <alignment horizontal="center" wrapText="1"/>
    </xf>
    <xf numFmtId="164" fontId="7" fillId="0" borderId="33" xfId="2" applyNumberFormat="1" applyFont="1" applyFill="1" applyBorder="1" applyAlignment="1">
      <alignment wrapText="1"/>
    </xf>
    <xf numFmtId="14" fontId="5" fillId="0" borderId="1" xfId="0" applyNumberFormat="1" applyFont="1" applyBorder="1" applyAlignment="1">
      <alignment wrapText="1"/>
    </xf>
    <xf numFmtId="169" fontId="5" fillId="0" borderId="0" xfId="2" applyNumberFormat="1" applyFont="1" applyFill="1" applyAlignment="1">
      <alignment horizontal="right"/>
    </xf>
    <xf numFmtId="166" fontId="5" fillId="0" borderId="0" xfId="2" applyNumberFormat="1" applyFont="1" applyAlignment="1">
      <alignment horizontal="right"/>
    </xf>
    <xf numFmtId="168" fontId="5" fillId="0" borderId="0" xfId="0" applyNumberFormat="1" applyFont="1" applyAlignment="1">
      <alignment horizontal="center"/>
    </xf>
    <xf numFmtId="0" fontId="9" fillId="2" borderId="13" xfId="0" applyFont="1" applyFill="1" applyBorder="1" applyAlignment="1">
      <alignment horizontal="left" vertical="center" wrapText="1" readingOrder="1"/>
    </xf>
    <xf numFmtId="0" fontId="9" fillId="2" borderId="18" xfId="0" applyFont="1" applyFill="1" applyBorder="1" applyAlignment="1">
      <alignment horizontal="left" vertical="center" wrapText="1" readingOrder="1"/>
    </xf>
    <xf numFmtId="0" fontId="9" fillId="2" borderId="14" xfId="0" applyFont="1" applyFill="1" applyBorder="1" applyAlignment="1">
      <alignment horizontal="center" vertical="center" wrapText="1" readingOrder="1"/>
    </xf>
    <xf numFmtId="0" fontId="9" fillId="2" borderId="15" xfId="0" applyFont="1" applyFill="1" applyBorder="1" applyAlignment="1">
      <alignment horizontal="center" vertical="center" wrapText="1" readingOrder="1"/>
    </xf>
    <xf numFmtId="0" fontId="9" fillId="2" borderId="16" xfId="0" applyFont="1" applyFill="1" applyBorder="1" applyAlignment="1">
      <alignment horizontal="center" vertical="center" wrapText="1" readingOrder="1"/>
    </xf>
    <xf numFmtId="0" fontId="9" fillId="2" borderId="17" xfId="0" applyFont="1" applyFill="1" applyBorder="1" applyAlignment="1">
      <alignment horizontal="center" vertical="center" wrapText="1" readingOrder="1"/>
    </xf>
    <xf numFmtId="0" fontId="0" fillId="0" borderId="0" xfId="0" applyAlignment="1">
      <alignment horizontal="left" wrapText="1"/>
    </xf>
    <xf numFmtId="0" fontId="29" fillId="0" borderId="41" xfId="0" applyFont="1" applyBorder="1" applyAlignment="1">
      <alignment horizontal="left" vertical="center" wrapText="1"/>
    </xf>
    <xf numFmtId="0" fontId="29" fillId="0" borderId="43" xfId="0" applyFont="1" applyBorder="1" applyAlignment="1">
      <alignment horizontal="left" vertical="center" wrapText="1"/>
    </xf>
    <xf numFmtId="0" fontId="30" fillId="0" borderId="40" xfId="0" applyFont="1" applyBorder="1" applyAlignment="1">
      <alignment horizontal="right" vertical="center" wrapText="1"/>
    </xf>
    <xf numFmtId="0" fontId="30" fillId="0" borderId="42" xfId="0" applyFont="1" applyBorder="1" applyAlignment="1">
      <alignment horizontal="right" vertical="center" wrapText="1"/>
    </xf>
    <xf numFmtId="0" fontId="15" fillId="7" borderId="38" xfId="0" applyFont="1" applyFill="1" applyBorder="1" applyAlignment="1">
      <alignment horizontal="center"/>
    </xf>
    <xf numFmtId="0" fontId="15" fillId="7" borderId="39" xfId="0" applyFont="1" applyFill="1" applyBorder="1" applyAlignment="1">
      <alignment horizontal="center"/>
    </xf>
    <xf numFmtId="0" fontId="15" fillId="7" borderId="0" xfId="0" applyFont="1" applyFill="1" applyAlignment="1">
      <alignment horizontal="center" wrapText="1"/>
    </xf>
    <xf numFmtId="0" fontId="2" fillId="0" borderId="0" xfId="0" applyFont="1" applyAlignment="1">
      <alignment horizontal="center" wrapText="1"/>
    </xf>
    <xf numFmtId="0" fontId="29" fillId="0" borderId="41" xfId="0" applyFont="1" applyBorder="1" applyAlignment="1">
      <alignment horizontal="center" vertical="center" wrapText="1"/>
    </xf>
    <xf numFmtId="0" fontId="29" fillId="0" borderId="43" xfId="0" applyFont="1" applyBorder="1" applyAlignment="1">
      <alignment horizontal="center" vertical="center" wrapText="1"/>
    </xf>
    <xf numFmtId="0" fontId="30" fillId="0" borderId="40" xfId="0" applyFont="1" applyBorder="1" applyAlignment="1">
      <alignment horizontal="right" vertical="center"/>
    </xf>
    <xf numFmtId="0" fontId="30" fillId="0" borderId="42" xfId="0" applyFont="1" applyBorder="1" applyAlignment="1">
      <alignment horizontal="right" vertical="center"/>
    </xf>
    <xf numFmtId="0" fontId="15" fillId="5" borderId="38" xfId="0" applyFont="1" applyFill="1" applyBorder="1" applyAlignment="1">
      <alignment horizontal="center"/>
    </xf>
    <xf numFmtId="0" fontId="15" fillId="5" borderId="39" xfId="0" applyFont="1" applyFill="1" applyBorder="1" applyAlignment="1">
      <alignment horizontal="center"/>
    </xf>
    <xf numFmtId="0" fontId="15" fillId="5" borderId="0" xfId="0" applyFont="1" applyFill="1" applyAlignment="1">
      <alignment horizontal="center" wrapText="1"/>
    </xf>
  </cellXfs>
  <cellStyles count="3">
    <cellStyle name="Comma" xfId="2" builtinId="3"/>
    <cellStyle name="Hyperlink" xfId="1" builtinId="8"/>
    <cellStyle name="Normal" xfId="0" builtinId="0"/>
  </cellStyles>
  <dxfs count="382">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8"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2" formatCode="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indent="0" justifyLastLine="0" shrinkToFit="0" readingOrder="0"/>
    </dxf>
    <dxf>
      <font>
        <b/>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3"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9" Type="http://schemas.openxmlformats.org/officeDocument/2006/relationships/customXml" Target="../customXml/item10.xml"/><Relationship Id="rId21" Type="http://schemas.openxmlformats.org/officeDocument/2006/relationships/externalLink" Target="externalLinks/externalLink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externalLink" Target="externalLinks/externalLink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7</xdr:col>
      <xdr:colOff>9525</xdr:colOff>
      <xdr:row>0</xdr:row>
      <xdr:rowOff>57149</xdr:rowOff>
    </xdr:from>
    <xdr:to>
      <xdr:col>22</xdr:col>
      <xdr:colOff>45230</xdr:colOff>
      <xdr:row>115</xdr:row>
      <xdr:rowOff>68416</xdr:rowOff>
    </xdr:to>
    <xdr:grpSp>
      <xdr:nvGrpSpPr>
        <xdr:cNvPr id="15" name="Group 14">
          <a:extLst>
            <a:ext uri="{FF2B5EF4-FFF2-40B4-BE49-F238E27FC236}">
              <a16:creationId xmlns:a16="http://schemas.microsoft.com/office/drawing/2014/main" id="{62E3E307-688A-49B7-0398-EA5D3C920152}"/>
            </a:ext>
          </a:extLst>
        </xdr:cNvPr>
        <xdr:cNvGrpSpPr/>
      </xdr:nvGrpSpPr>
      <xdr:grpSpPr>
        <a:xfrm>
          <a:off x="4721225" y="57149"/>
          <a:ext cx="10132205" cy="21918767"/>
          <a:chOff x="4010025" y="57149"/>
          <a:chExt cx="8608205" cy="21918767"/>
        </a:xfrm>
      </xdr:grpSpPr>
      <xdr:grpSp>
        <xdr:nvGrpSpPr>
          <xdr:cNvPr id="14" name="Group 13">
            <a:extLst>
              <a:ext uri="{FF2B5EF4-FFF2-40B4-BE49-F238E27FC236}">
                <a16:creationId xmlns:a16="http://schemas.microsoft.com/office/drawing/2014/main" id="{F213AD3D-669A-7FA9-0E13-A546C9E91462}"/>
              </a:ext>
            </a:extLst>
          </xdr:cNvPr>
          <xdr:cNvGrpSpPr/>
        </xdr:nvGrpSpPr>
        <xdr:grpSpPr>
          <a:xfrm>
            <a:off x="4067175" y="57149"/>
            <a:ext cx="8551055" cy="4695826"/>
            <a:chOff x="4333875" y="57149"/>
            <a:chExt cx="9122555" cy="4695826"/>
          </a:xfrm>
        </xdr:grpSpPr>
        <xdr:pic>
          <xdr:nvPicPr>
            <xdr:cNvPr id="2" name="Picture 1">
              <a:extLst>
                <a:ext uri="{FF2B5EF4-FFF2-40B4-BE49-F238E27FC236}">
                  <a16:creationId xmlns:a16="http://schemas.microsoft.com/office/drawing/2014/main" id="{1010ADF7-D688-902F-1A80-73336BAE9CAC}"/>
                </a:ext>
              </a:extLst>
            </xdr:cNvPr>
            <xdr:cNvPicPr>
              <a:picLocks noChangeAspect="1"/>
            </xdr:cNvPicPr>
          </xdr:nvPicPr>
          <xdr:blipFill>
            <a:blip xmlns:r="http://schemas.openxmlformats.org/officeDocument/2006/relationships" r:embed="rId1"/>
            <a:stretch>
              <a:fillRect/>
            </a:stretch>
          </xdr:blipFill>
          <xdr:spPr>
            <a:xfrm>
              <a:off x="4333875" y="57149"/>
              <a:ext cx="9122555" cy="4695826"/>
            </a:xfrm>
            <a:prstGeom prst="rect">
              <a:avLst/>
            </a:prstGeom>
            <a:ln w="28575">
              <a:solidFill>
                <a:sysClr val="windowText" lastClr="000000"/>
              </a:solidFill>
            </a:ln>
          </xdr:spPr>
        </xdr:pic>
        <xdr:sp macro="" textlink="">
          <xdr:nvSpPr>
            <xdr:cNvPr id="7" name="TextBox 6">
              <a:extLst>
                <a:ext uri="{FF2B5EF4-FFF2-40B4-BE49-F238E27FC236}">
                  <a16:creationId xmlns:a16="http://schemas.microsoft.com/office/drawing/2014/main" id="{38557460-B3D7-611C-2BC1-FA47CF9785F7}"/>
                </a:ext>
              </a:extLst>
            </xdr:cNvPr>
            <xdr:cNvSpPr txBox="1"/>
          </xdr:nvSpPr>
          <xdr:spPr>
            <a:xfrm>
              <a:off x="12592050" y="381000"/>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1</a:t>
              </a:r>
            </a:p>
          </xdr:txBody>
        </xdr:sp>
      </xdr:grpSp>
      <xdr:grpSp>
        <xdr:nvGrpSpPr>
          <xdr:cNvPr id="13" name="Group 12">
            <a:extLst>
              <a:ext uri="{FF2B5EF4-FFF2-40B4-BE49-F238E27FC236}">
                <a16:creationId xmlns:a16="http://schemas.microsoft.com/office/drawing/2014/main" id="{FAEF12F2-6DC0-B624-F616-930553314487}"/>
              </a:ext>
            </a:extLst>
          </xdr:cNvPr>
          <xdr:cNvGrpSpPr/>
        </xdr:nvGrpSpPr>
        <xdr:grpSpPr>
          <a:xfrm>
            <a:off x="4010025" y="5219699"/>
            <a:ext cx="8590638" cy="5210175"/>
            <a:chOff x="4276725" y="5219699"/>
            <a:chExt cx="9124038" cy="5210175"/>
          </a:xfrm>
        </xdr:grpSpPr>
        <xdr:pic>
          <xdr:nvPicPr>
            <xdr:cNvPr id="3" name="Picture 2">
              <a:extLst>
                <a:ext uri="{FF2B5EF4-FFF2-40B4-BE49-F238E27FC236}">
                  <a16:creationId xmlns:a16="http://schemas.microsoft.com/office/drawing/2014/main" id="{3A81BEFE-62ED-DD96-BDDC-06CCFF54E977}"/>
                </a:ext>
              </a:extLst>
            </xdr:cNvPr>
            <xdr:cNvPicPr>
              <a:picLocks noChangeAspect="1"/>
            </xdr:cNvPicPr>
          </xdr:nvPicPr>
          <xdr:blipFill>
            <a:blip xmlns:r="http://schemas.openxmlformats.org/officeDocument/2006/relationships" r:embed="rId2"/>
            <a:stretch>
              <a:fillRect/>
            </a:stretch>
          </xdr:blipFill>
          <xdr:spPr>
            <a:xfrm>
              <a:off x="4276725" y="5219699"/>
              <a:ext cx="9124038" cy="5210175"/>
            </a:xfrm>
            <a:prstGeom prst="rect">
              <a:avLst/>
            </a:prstGeom>
            <a:ln w="28575">
              <a:solidFill>
                <a:sysClr val="windowText" lastClr="000000"/>
              </a:solidFill>
            </a:ln>
          </xdr:spPr>
        </xdr:pic>
        <xdr:sp macro="" textlink="">
          <xdr:nvSpPr>
            <xdr:cNvPr id="8" name="TextBox 7">
              <a:extLst>
                <a:ext uri="{FF2B5EF4-FFF2-40B4-BE49-F238E27FC236}">
                  <a16:creationId xmlns:a16="http://schemas.microsoft.com/office/drawing/2014/main" id="{5C76B7A7-418E-4BEA-A35E-C8D89841C09A}"/>
                </a:ext>
              </a:extLst>
            </xdr:cNvPr>
            <xdr:cNvSpPr txBox="1"/>
          </xdr:nvSpPr>
          <xdr:spPr>
            <a:xfrm>
              <a:off x="12468225" y="539114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2</a:t>
              </a:r>
            </a:p>
          </xdr:txBody>
        </xdr:sp>
      </xdr:grpSp>
      <xdr:grpSp>
        <xdr:nvGrpSpPr>
          <xdr:cNvPr id="11" name="Group 10">
            <a:extLst>
              <a:ext uri="{FF2B5EF4-FFF2-40B4-BE49-F238E27FC236}">
                <a16:creationId xmlns:a16="http://schemas.microsoft.com/office/drawing/2014/main" id="{C9911EEC-BB19-7CD4-F1AB-2C517F19572B}"/>
              </a:ext>
            </a:extLst>
          </xdr:cNvPr>
          <xdr:cNvGrpSpPr/>
        </xdr:nvGrpSpPr>
        <xdr:grpSpPr>
          <a:xfrm>
            <a:off x="4029074" y="17030700"/>
            <a:ext cx="8562975" cy="4945216"/>
            <a:chOff x="4295774" y="17030700"/>
            <a:chExt cx="9134475" cy="4945216"/>
          </a:xfrm>
        </xdr:grpSpPr>
        <xdr:pic>
          <xdr:nvPicPr>
            <xdr:cNvPr id="6" name="Picture 5">
              <a:extLst>
                <a:ext uri="{FF2B5EF4-FFF2-40B4-BE49-F238E27FC236}">
                  <a16:creationId xmlns:a16="http://schemas.microsoft.com/office/drawing/2014/main" id="{2A5CF0DC-2087-45E4-06FC-24172988D157}"/>
                </a:ext>
              </a:extLst>
            </xdr:cNvPr>
            <xdr:cNvPicPr>
              <a:picLocks noChangeAspect="1"/>
            </xdr:cNvPicPr>
          </xdr:nvPicPr>
          <xdr:blipFill>
            <a:blip xmlns:r="http://schemas.openxmlformats.org/officeDocument/2006/relationships" r:embed="rId3"/>
            <a:stretch>
              <a:fillRect/>
            </a:stretch>
          </xdr:blipFill>
          <xdr:spPr>
            <a:xfrm>
              <a:off x="4295774" y="17030700"/>
              <a:ext cx="9134475" cy="4945216"/>
            </a:xfrm>
            <a:prstGeom prst="rect">
              <a:avLst/>
            </a:prstGeom>
            <a:ln w="28575">
              <a:solidFill>
                <a:sysClr val="windowText" lastClr="000000"/>
              </a:solidFill>
            </a:ln>
          </xdr:spPr>
        </xdr:pic>
        <xdr:sp macro="" textlink="">
          <xdr:nvSpPr>
            <xdr:cNvPr id="9" name="TextBox 8">
              <a:extLst>
                <a:ext uri="{FF2B5EF4-FFF2-40B4-BE49-F238E27FC236}">
                  <a16:creationId xmlns:a16="http://schemas.microsoft.com/office/drawing/2014/main" id="{67E0A91F-B143-48C5-825D-ECEA7B838914}"/>
                </a:ext>
              </a:extLst>
            </xdr:cNvPr>
            <xdr:cNvSpPr txBox="1"/>
          </xdr:nvSpPr>
          <xdr:spPr>
            <a:xfrm>
              <a:off x="12563475" y="17211674"/>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4</a:t>
              </a:r>
            </a:p>
          </xdr:txBody>
        </xdr:sp>
      </xdr:grpSp>
      <xdr:grpSp>
        <xdr:nvGrpSpPr>
          <xdr:cNvPr id="12" name="Group 11">
            <a:extLst>
              <a:ext uri="{FF2B5EF4-FFF2-40B4-BE49-F238E27FC236}">
                <a16:creationId xmlns:a16="http://schemas.microsoft.com/office/drawing/2014/main" id="{CD68EE4D-DA6C-7675-2AB3-868A9AB7524A}"/>
              </a:ext>
            </a:extLst>
          </xdr:cNvPr>
          <xdr:cNvGrpSpPr/>
        </xdr:nvGrpSpPr>
        <xdr:grpSpPr>
          <a:xfrm>
            <a:off x="4057650" y="11277600"/>
            <a:ext cx="8546576" cy="5314950"/>
            <a:chOff x="4324350" y="11277600"/>
            <a:chExt cx="9079976" cy="5314950"/>
          </a:xfrm>
        </xdr:grpSpPr>
        <xdr:pic>
          <xdr:nvPicPr>
            <xdr:cNvPr id="5" name="Picture 4">
              <a:extLst>
                <a:ext uri="{FF2B5EF4-FFF2-40B4-BE49-F238E27FC236}">
                  <a16:creationId xmlns:a16="http://schemas.microsoft.com/office/drawing/2014/main" id="{9719C871-052A-B2C6-6AC0-13982CCAE917}"/>
                </a:ext>
              </a:extLst>
            </xdr:cNvPr>
            <xdr:cNvPicPr>
              <a:picLocks noChangeAspect="1"/>
            </xdr:cNvPicPr>
          </xdr:nvPicPr>
          <xdr:blipFill>
            <a:blip xmlns:r="http://schemas.openxmlformats.org/officeDocument/2006/relationships" r:embed="rId4"/>
            <a:stretch>
              <a:fillRect/>
            </a:stretch>
          </xdr:blipFill>
          <xdr:spPr>
            <a:xfrm>
              <a:off x="4324350" y="11277600"/>
              <a:ext cx="9079976" cy="5314950"/>
            </a:xfrm>
            <a:prstGeom prst="rect">
              <a:avLst/>
            </a:prstGeom>
            <a:ln w="28575">
              <a:solidFill>
                <a:sysClr val="windowText" lastClr="000000"/>
              </a:solidFill>
            </a:ln>
          </xdr:spPr>
        </xdr:pic>
        <xdr:sp macro="" textlink="">
          <xdr:nvSpPr>
            <xdr:cNvPr id="10" name="TextBox 9">
              <a:extLst>
                <a:ext uri="{FF2B5EF4-FFF2-40B4-BE49-F238E27FC236}">
                  <a16:creationId xmlns:a16="http://schemas.microsoft.com/office/drawing/2014/main" id="{C41C4C8F-5049-43F8-8A5F-F2D8B18F7285}"/>
                </a:ext>
              </a:extLst>
            </xdr:cNvPr>
            <xdr:cNvSpPr txBox="1"/>
          </xdr:nvSpPr>
          <xdr:spPr>
            <a:xfrm>
              <a:off x="12830175" y="1150619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3</a:t>
              </a:r>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putsche/Documents/NAATBatt/ReOrg%20NB%20Database%200908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putsche/Documents/NAATBatt/VP%20NB%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Table"/>
      <sheetName val="Search"/>
      <sheetName val="EOL Search"/>
      <sheetName val="RawMatl"/>
      <sheetName val="Battery Grade Materials"/>
      <sheetName val="Other Battery Comps Matls"/>
      <sheetName val="Electrodes and Cells"/>
      <sheetName val="ModPack"/>
      <sheetName val="EOL"/>
      <sheetName val="Equipment"/>
      <sheetName val="ServiceRepair"/>
      <sheetName val="RandD"/>
      <sheetName val="Modeling"/>
      <sheetName val="Distributors"/>
      <sheetName val="Terms"/>
      <sheetName val="NewLists"/>
      <sheetName val="Append1"/>
      <sheetName val="ReOrg NB Database 0908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l"/>
      <sheetName val="Electrode"/>
      <sheetName val="Cells"/>
      <sheetName val="Other_Comp"/>
      <sheetName val="NewLists"/>
      <sheetName val="MODULE"/>
      <sheetName val="PACK"/>
      <sheetName val="EOL"/>
      <sheetName val="ServiceRepair"/>
      <sheetName val="RandD"/>
      <sheetName val="Modeling"/>
      <sheetName val="Lists"/>
      <sheetName val="References"/>
      <sheetName val="OldCell"/>
      <sheetName val="Shrirams List"/>
      <sheetName val="CELL Structure"/>
    </sheetNames>
    <sheetDataSet>
      <sheetData sheetId="0"/>
      <sheetData sheetId="1"/>
      <sheetData sheetId="2"/>
      <sheetData sheetId="3"/>
      <sheetData sheetId="4"/>
      <sheetData sheetId="5"/>
      <sheetData sheetId="6"/>
      <sheetData sheetId="7"/>
      <sheetData sheetId="8"/>
      <sheetData sheetId="9"/>
      <sheetData sheetId="10"/>
      <sheetData sheetId="11">
        <row r="2">
          <cell r="C2"/>
        </row>
        <row r="3">
          <cell r="C3" t="str">
            <v>Prismatic</v>
          </cell>
        </row>
        <row r="4">
          <cell r="C4" t="str">
            <v>Cylindrical</v>
          </cell>
        </row>
        <row r="5">
          <cell r="C5" t="str">
            <v>Pouch</v>
          </cell>
        </row>
      </sheetData>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Erik Witter" id="{2242E6D2-9A89-4E38-B824-344F5E1BC093}" userId="S::ewitter@nrel.gov::9452019e-e584-4d5c-913e-632a6b5ad2c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ABCA093-0B15-419A-896E-B720F11296F3}" autoFormatId="16" applyNumberFormats="0" applyBorderFormats="0" applyFontFormats="0" applyPatternFormats="0" applyAlignmentFormats="0" applyWidthHeightFormats="0">
  <queryTableRefresh nextId="32">
    <queryTableFields count="31">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7" name="Product Type" tableColumnId="7"/>
      <queryTableField id="8" name="Product" tableColumnId="8"/>
      <queryTableField id="9" name="Facility or 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20" name="Annual Production Units" tableColumnId="20"/>
      <queryTableField id="21" name="HQ Company" tableColumnId="21"/>
      <queryTableField id="22" name="HQ Website" tableColumnId="22"/>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29" name="Notes" tableColumnId="29"/>
      <queryTableField id="30" name="Production Units" tableColumnId="30"/>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E645" tableType="queryTable" totalsRowShown="0">
  <autoFilter ref="A1:AE645" xr:uid="{3936F2F4-8333-4328-B2D3-5F48E62D2F01}"/>
  <tableColumns count="31">
    <tableColumn id="1" xr3:uid="{C0CE4644-2EBC-4788-82BF-587F6A8F4D8F}" uniqueName="1" name="ID" queryTableFieldId="1"/>
    <tableColumn id="2" xr3:uid="{9593A791-33A6-4FFB-B0F3-1B3561E8DFCE}" uniqueName="2" name="Status" queryTableFieldId="2" dataDxfId="381"/>
    <tableColumn id="3" xr3:uid="{8F9EB1D0-9611-4ACD-8665-4AAFE109CB82}" uniqueName="3" name="Supply Chain Segment" queryTableFieldId="3" dataDxfId="380"/>
    <tableColumn id="4" xr3:uid="{8DFA7806-8B7E-43CF-98D7-074B91F5D330}" uniqueName="4" name="Company" queryTableFieldId="4" dataDxfId="379"/>
    <tableColumn id="5" xr3:uid="{4949A52C-9A3C-4735-8B3A-AB52BDFEB201}" uniqueName="5" name="NAATBatt Member" queryTableFieldId="5" dataDxfId="378"/>
    <tableColumn id="6" xr3:uid="{8B48F797-CEBB-4EBB-B654-F644EBFCDA01}" uniqueName="6" name="Facility Name" queryTableFieldId="6" dataDxfId="377"/>
    <tableColumn id="7" xr3:uid="{521DEAE6-5FDB-4DD5-BC92-E637AB989C1C}" uniqueName="7" name="Product Type" queryTableFieldId="7" dataDxfId="376"/>
    <tableColumn id="8" xr3:uid="{C05515D0-5B1B-49F9-A205-2B4C0DE57FB1}" uniqueName="8" name="Product" queryTableFieldId="8" dataDxfId="375"/>
    <tableColumn id="9" xr3:uid="{60684EA1-B1AC-4E46-AA4E-7A474AEB5822}" uniqueName="9" name="Facility or Company Website" queryTableFieldId="9" dataDxfId="374"/>
    <tableColumn id="10" xr3:uid="{2C456EA8-815B-4B8A-8D1E-F73872B4EDD4}" uniqueName="10" name="Facility Address" queryTableFieldId="10" dataDxfId="373"/>
    <tableColumn id="11" xr3:uid="{DCCBE198-F8FA-413C-91AD-752CCA8CBF35}" uniqueName="11" name="Facility City" queryTableFieldId="11" dataDxfId="372"/>
    <tableColumn id="12" xr3:uid="{C596B325-3E8A-449E-9473-9F44B4C16EE0}" uniqueName="12" name="Facility State or Province" queryTableFieldId="12" dataDxfId="371"/>
    <tableColumn id="13" xr3:uid="{EA5B25D0-7B20-47AD-AF83-504DEFA13923}" uniqueName="13" name="Facility Country" queryTableFieldId="13" dataDxfId="370"/>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20" xr3:uid="{893B4F2C-C654-4744-82E4-0D1690977C35}" uniqueName="20" name="Annual Production Units" queryTableFieldId="20" dataDxfId="369"/>
    <tableColumn id="21" xr3:uid="{4D08DAEA-FFBC-4B8A-B2EB-9A4071A1F365}" uniqueName="21" name="HQ Company" queryTableFieldId="21" dataDxfId="368"/>
    <tableColumn id="22" xr3:uid="{977EFDA7-E2AA-48B2-AF0E-D83BB8D498B9}" uniqueName="22" name="HQ Website" queryTableFieldId="22" dataDxfId="367"/>
    <tableColumn id="23" xr3:uid="{BA1BFF7D-D7B6-4416-AD00-6DE695466429}" uniqueName="23" name="HQ City" queryTableFieldId="23" dataDxfId="366"/>
    <tableColumn id="24" xr3:uid="{04A07478-0C94-4E37-B3C3-04C289DD56C3}" uniqueName="24" name="HQ State or Province" queryTableFieldId="24" dataDxfId="365"/>
    <tableColumn id="25" xr3:uid="{C7114B69-8FCB-4EE7-A8E5-CCB77F4B149C}" uniqueName="25" name="HQ Country" queryTableFieldId="25" dataDxfId="364"/>
    <tableColumn id="26" xr3:uid="{66AC7D3E-8FA4-472D-BC73-B7886ED056FA}" uniqueName="26" name="QC" queryTableFieldId="26" dataDxfId="363"/>
    <tableColumn id="27" xr3:uid="{BF96B0E4-4774-4763-94A3-8E2347C21F21}" uniqueName="27" name="QC Date" queryTableFieldId="27"/>
    <tableColumn id="28" xr3:uid="{BCDD0FA4-F23A-49B4-8B28-EA640F9A3886}" uniqueName="28" name="Sources" queryTableFieldId="28" dataDxfId="362"/>
    <tableColumn id="29" xr3:uid="{A4507418-16B3-4A30-B77D-1137A399F85D}" uniqueName="29" name="Notes" queryTableFieldId="29" dataDxfId="361"/>
    <tableColumn id="30" xr3:uid="{9809873A-4856-4E04-8337-DA4F1E3A1900}" uniqueName="30" name="Production Units" queryTableFieldId="30" dataDxfId="360"/>
    <tableColumn id="31" xr3:uid="{9B24B6F4-CA6C-474E-B86E-64125D5269D4}" uniqueName="31" name="Supply  Chain Segment" queryTableFieldId="31" dataDxfId="35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B2668B-7519-4B3C-887E-298D70FD86CD}" name="RandD" displayName="RandD" ref="A1:AA83" totalsRowShown="0" headerRowDxfId="84" dataDxfId="83">
  <autoFilter ref="A1:AA83" xr:uid="{C4B2668B-7519-4B3C-887E-298D70FD86CD}"/>
  <sortState xmlns:xlrd2="http://schemas.microsoft.com/office/spreadsheetml/2017/richdata2" ref="A2:AA83">
    <sortCondition ref="D1:D83"/>
  </sortState>
  <tableColumns count="27">
    <tableColumn id="1" xr3:uid="{2AC36C56-5A2C-47AD-B474-2C7F88E4CE28}" name="ID" dataDxfId="82"/>
    <tableColumn id="29" xr3:uid="{4B2C75B3-8C63-4442-8844-7EB18323E0EB}" name="Status" dataDxfId="81"/>
    <tableColumn id="14" xr3:uid="{E5F3E04E-563F-4979-B0BA-85883F636898}" name="Supply Chain Segment" dataDxfId="80"/>
    <tableColumn id="2" xr3:uid="{C6BAE5FD-021B-4383-AB56-F7B8C40C98B2}" name="Company" dataDxfId="79"/>
    <tableColumn id="13" xr3:uid="{D79FC8DF-6256-4975-97F9-FFF7B9D1CFC2}" name="NAATBatt Member" dataDxfId="78"/>
    <tableColumn id="23" xr3:uid="{74481C0C-84CE-4CAC-96C2-CA579414D719}" name="Facility Name" dataDxfId="77"/>
    <tableColumn id="28" xr3:uid="{4FA13BD0-FE47-4D8A-B8A6-6E644C47E603}" name="Product Type" dataDxfId="76"/>
    <tableColumn id="3" xr3:uid="{9BF8E0FD-DBB7-4FEC-ACF9-AF2146A10E9F}" name="Product" dataDxfId="75"/>
    <tableColumn id="4" xr3:uid="{EB89A065-D510-4FD2-AF8C-F44408EA1DF4}" name="Facility or Company Website" dataDxfId="74"/>
    <tableColumn id="5" xr3:uid="{22211A70-B42C-45E3-B84F-2A850145E997}" name="Facility Address" dataDxfId="73"/>
    <tableColumn id="6" xr3:uid="{A06D0D9C-0DDC-44FF-A69D-8F6C8ED6F33F}" name="Facility City" dataDxfId="72"/>
    <tableColumn id="7" xr3:uid="{1B3EAD8E-9416-4510-B655-0C8ECEDF12AE}" name="Facility State or Province" dataDxfId="71"/>
    <tableColumn id="8" xr3:uid="{C6DC1D37-4E8E-4153-8793-FC4BE41C61B8}" name="Facility Country" dataDxfId="70"/>
    <tableColumn id="9" xr3:uid="{702A0CD6-9FAC-42E4-9AE6-8797AE7EBB8C}" name="Facility Zip" dataDxfId="69"/>
    <tableColumn id="10" xr3:uid="{F3F19F26-A6F7-4B6B-924B-46E4CABF5544}" name="Facility Phone" dataDxfId="68"/>
    <tableColumn id="15" xr3:uid="{F1A316E2-321E-4344-B9C1-BFA287833AD1}" name="Latitude" dataDxfId="67"/>
    <tableColumn id="24" xr3:uid="{CF32A53F-18D3-4E3E-85BD-E24FCFE531E4}" name="Longitude" dataDxfId="66"/>
    <tableColumn id="12" xr3:uid="{81085AA2-3C4A-4461-A8D4-78EB6A77B175}" name="Facility Workforce" dataDxfId="65" dataCellStyle="Comma"/>
    <tableColumn id="17" xr3:uid="{FB433367-F543-45C8-80D1-79CF06365417}" name="HQ Company" dataDxfId="64"/>
    <tableColumn id="16" xr3:uid="{6BAA4C4D-96DB-4965-95B8-E53FA8555960}" name="HQ Website" dataDxfId="63"/>
    <tableColumn id="18" xr3:uid="{7C97B8AF-18A4-42AE-A229-332139AFCBC8}" name="HQ City" dataDxfId="62"/>
    <tableColumn id="19" xr3:uid="{53E89D4A-EC5A-4FC0-A97C-E24422693611}" name="HQ State or Province" dataDxfId="61"/>
    <tableColumn id="20" xr3:uid="{EE0C7B00-873F-4D96-9F0A-36D5EA7A1B3C}" name="HQ Country" dataDxfId="60"/>
    <tableColumn id="25" xr3:uid="{A420DA98-24A8-48D2-8901-B29BA9D53E5E}" name="QC" dataDxfId="59"/>
    <tableColumn id="26" xr3:uid="{357AA9D5-EC3A-46CA-82A3-72AEBA736707}" name="QC Date" dataDxfId="58"/>
    <tableColumn id="21" xr3:uid="{167C0B8A-661F-4695-8781-E199677CF382}" name="Sources" dataDxfId="57"/>
    <tableColumn id="22" xr3:uid="{4F23485C-8ADD-4F30-8A0F-0F6F46C6F24D}" name="Notes" dataDxfId="56"/>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3EAC10-6AAD-4897-B8C2-35891DA11DCF}" name="Modeling" displayName="Modeling" ref="A1:Z22" totalsRowShown="0" headerRowDxfId="55" dataDxfId="54">
  <autoFilter ref="A1:Z22" xr:uid="{CF3EAC10-6AAD-4897-B8C2-35891DA11DCF}"/>
  <sortState xmlns:xlrd2="http://schemas.microsoft.com/office/spreadsheetml/2017/richdata2" ref="A2:Z22">
    <sortCondition ref="D1:D22"/>
  </sortState>
  <tableColumns count="26">
    <tableColumn id="1" xr3:uid="{297D658A-2E5C-490B-813F-3A42689B2C65}" name="ID" dataDxfId="53"/>
    <tableColumn id="23" xr3:uid="{BEC9F1AC-B2CE-4D33-9BC7-AB59A307352D}" name="Status" dataDxfId="52"/>
    <tableColumn id="20" xr3:uid="{2213351A-E39A-4EFF-A596-1C4078430B16}" name="Supply  Chain Segment" dataDxfId="51"/>
    <tableColumn id="2" xr3:uid="{90E059A7-16F7-471C-9269-15FFB6ED2B44}" name="Company" dataDxfId="50"/>
    <tableColumn id="19" xr3:uid="{84C55272-483E-47FC-86AF-42310A7F26A5}" name="NAATBatt Member" dataDxfId="49"/>
    <tableColumn id="27" xr3:uid="{5CDC939D-BDD9-4CA5-96CB-C555C84C1471}" name="Product Type" dataDxfId="48"/>
    <tableColumn id="3" xr3:uid="{F29C2D92-A764-4D94-A948-9C1360A6BA64}" name="Product" dataDxfId="47"/>
    <tableColumn id="24" xr3:uid="{FBBF0711-ED25-4BD2-93E1-F1336BE867BB}" name="Facility or Company Website" dataDxfId="46"/>
    <tableColumn id="4" xr3:uid="{72E79213-7872-4228-90DB-00224AD1F0A2}" name="Facility Address" dataDxfId="45"/>
    <tableColumn id="5" xr3:uid="{8D2FBF44-C481-4E13-8886-F457180ACFD0}" name="Facility City" dataDxfId="44"/>
    <tableColumn id="6" xr3:uid="{3E40D6B2-D332-4154-BA93-2984D8D52253}" name="Facility State or Province" dataDxfId="43"/>
    <tableColumn id="7" xr3:uid="{A56EA0CC-C1BE-44EC-B9D9-7DBE658CB4F0}" name="Facility Country" dataDxfId="42"/>
    <tableColumn id="8" xr3:uid="{AC682211-0B05-4CE3-A54C-AAAA274E0188}" name="Facility Zip" dataDxfId="41"/>
    <tableColumn id="10" xr3:uid="{C002B5B0-8801-4841-A990-B08C7393FCF0}" name="Facility Phone" dataDxfId="40"/>
    <tableColumn id="11" xr3:uid="{8A1FCAD6-26A4-40D6-932F-1B2FD8D75340}" name="Facility Workforce" dataDxfId="39" dataCellStyle="Comma"/>
    <tableColumn id="13" xr3:uid="{B15FBB38-5BBE-4313-92BE-E225CAF19949}" name="HQ Company" dataDxfId="38"/>
    <tableColumn id="12" xr3:uid="{1D875D46-B29A-4BD8-95C4-9BE7C836BC8A}" name="HQ Website" dataDxfId="37"/>
    <tableColumn id="14" xr3:uid="{C3C51C52-C244-4B8D-B673-520D75D7F906}" name="HQ City" dataDxfId="36"/>
    <tableColumn id="15" xr3:uid="{C92E6551-5234-47A5-83D7-BE47322666E2}" name="HQ State or Province" dataDxfId="35"/>
    <tableColumn id="16" xr3:uid="{A02FA351-7765-4493-8FEA-E68CA798B8A1}" name="HQ Country" dataDxfId="34"/>
    <tableColumn id="25" xr3:uid="{8F9D7A9B-A744-4158-9EB2-3E1C0A7082A1}" name="QC" dataDxfId="33"/>
    <tableColumn id="26" xr3:uid="{3949853A-4B32-4ECE-93E4-8465428A7949}" name="QC Date" dataDxfId="32"/>
    <tableColumn id="17" xr3:uid="{4AB5F0CF-6FC7-4646-9748-AF82365898AE}" name="Sources" dataDxfId="31"/>
    <tableColumn id="18" xr3:uid="{7DEC9F7F-4E90-4800-94DD-C0BEE8CC2D1A}" name="Notes" dataDxfId="30"/>
    <tableColumn id="21" xr3:uid="{88408910-8F68-45E2-83C4-04BA4CE3AC1A}" name="Latitude" dataDxfId="29"/>
    <tableColumn id="22" xr3:uid="{7BDABE91-056B-4A38-91FC-40DF832CD36E}" name="Longitude" dataDxfId="28"/>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4F677-104E-43B3-B043-AA27F8B62A23}" name="Distributors" displayName="Distributors" ref="A1:Z17" totalsRowShown="0" headerRowDxfId="27" dataDxfId="26">
  <autoFilter ref="A1:Z17" xr:uid="{40B77D38-11E7-4472-A990-21E15A97A821}"/>
  <sortState xmlns:xlrd2="http://schemas.microsoft.com/office/spreadsheetml/2017/richdata2" ref="A2:Z17">
    <sortCondition ref="D1:D17"/>
  </sortState>
  <tableColumns count="26">
    <tableColumn id="1" xr3:uid="{798F5D71-FAE7-463F-BE27-2D484EC546C5}" name="ID" dataDxfId="25"/>
    <tableColumn id="22" xr3:uid="{596262EB-E68E-4ED5-B1F1-A922B5B55A51}" name="Status" dataDxfId="24"/>
    <tableColumn id="19" xr3:uid="{535BCDB1-3E45-464E-97F6-7E4CAE2232B5}" name="Supply Chain Segment" dataDxfId="23"/>
    <tableColumn id="2" xr3:uid="{8A3FD553-B736-4911-BAF3-5BBF4AC4550B}" name="Company" dataDxfId="22"/>
    <tableColumn id="18" xr3:uid="{A67A2EE8-E476-47D1-8C62-7D5EB77FAC6D}" name="NAATBatt Member" dataDxfId="21"/>
    <tableColumn id="28" xr3:uid="{21021E0C-F2E5-462B-A07C-813E606BA826}" name="Product Type" dataDxfId="20"/>
    <tableColumn id="3" xr3:uid="{DBCA845E-7323-495A-B3B2-862D45921D1E}" name="Product" dataDxfId="19"/>
    <tableColumn id="26" xr3:uid="{B2E53E20-B6F0-4E26-8D37-1E244FFA613C}" name="Facility or Company Website" dataDxfId="18"/>
    <tableColumn id="4" xr3:uid="{4B27F220-F11D-42CC-A52D-B9B36DFFD7EE}" name="Facility Address" dataDxfId="17"/>
    <tableColumn id="5" xr3:uid="{DFBCB3E2-65BD-4CC5-9A72-A8171554997A}" name="Facility City" dataDxfId="16"/>
    <tableColumn id="6" xr3:uid="{4053C206-0F86-4208-AFB9-00F924EDFD98}" name="Facility State or Province" dataDxfId="15"/>
    <tableColumn id="7" xr3:uid="{D90670F6-5E75-4AD5-977F-0C395440A762}" name="Facility Country" dataDxfId="14"/>
    <tableColumn id="8" xr3:uid="{27324182-3118-4FC1-B705-3672515863A3}" name="Facility Zip" dataDxfId="13"/>
    <tableColumn id="10" xr3:uid="{6A0C560A-70C6-4F58-9A3A-CAEB6DFA27CC}" name="Facility Phone" dataDxfId="12"/>
    <tableColumn id="20" xr3:uid="{EA770764-07BE-42EB-A798-D3AA2F987C00}" name="Latitude" dataDxfId="11"/>
    <tableColumn id="21" xr3:uid="{B95AB9A9-FB1B-451D-96E1-091BEF115FB7}" name="Longitude" dataDxfId="10"/>
    <tableColumn id="11" xr3:uid="{D981A46C-0D49-4232-B645-80AD63518D6B}" name="Facility Workforce" dataDxfId="9" dataCellStyle="Comma"/>
    <tableColumn id="13" xr3:uid="{6E73F5E9-F51F-4B89-A9B8-752D9A99CC96}" name="HQ Company" dataDxfId="8"/>
    <tableColumn id="12" xr3:uid="{A5124700-62AC-44BD-9974-5B24058393F3}" name="HQ Website" dataDxfId="7"/>
    <tableColumn id="14" xr3:uid="{7A52BDED-0BE8-4E9D-9045-82B3309561BE}" name="HQ City" dataDxfId="6"/>
    <tableColumn id="15" xr3:uid="{CB745FF6-2150-4855-A6FC-9DF247B0BBA6}" name="HQ State or Province" dataDxfId="5"/>
    <tableColumn id="16" xr3:uid="{18DA3EE8-BDAE-4E36-9140-194CB501DD25}" name="HQ Country" dataDxfId="4"/>
    <tableColumn id="24" xr3:uid="{1F6BDC1A-CDD1-4F44-84F8-E35C0BCC9E36}" name="QC" dataDxfId="3"/>
    <tableColumn id="25" xr3:uid="{F8B66FCB-116F-4678-8BED-AFE5B751C89A}" name="QC Date" dataDxfId="2"/>
    <tableColumn id="17" xr3:uid="{3458F85C-C8D6-4515-8BFE-5C83DBDB1F86}" name="Sources" dataDxfId="1"/>
    <tableColumn id="23" xr3:uid="{D62A591C-150D-4DE0-869E-3198ADB6CCDA}" name="Notes" dataDxfId="0"/>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C40" totalsRowShown="0" headerRowDxfId="358">
  <autoFilter ref="A1:AC40" xr:uid="{04A5C0F7-EC33-4754-84A5-98E4CB5FD256}"/>
  <sortState xmlns:xlrd2="http://schemas.microsoft.com/office/spreadsheetml/2017/richdata2" ref="A2:AC40">
    <sortCondition ref="D1:D40"/>
  </sortState>
  <tableColumns count="29">
    <tableColumn id="1" xr3:uid="{80A8C9AD-04FC-4DCA-8BAE-9E364133E642}" name="ID" dataDxfId="357"/>
    <tableColumn id="2" xr3:uid="{C6500413-1712-4CED-8E64-D264DF73A59E}" name="Status" dataDxfId="356"/>
    <tableColumn id="27" xr3:uid="{2FE88838-1945-4168-8357-29125C479500}" name="Supply Chain Segment" dataDxfId="355"/>
    <tableColumn id="3" xr3:uid="{E25AE20E-FDEB-4E24-A69B-617018CE853E}" name="Company" dataDxfId="354"/>
    <tableColumn id="26" xr3:uid="{EBA59C22-0194-4659-8B0E-31651F78FBEA}" name="NAATBatt Member" dataDxfId="353"/>
    <tableColumn id="4" xr3:uid="{00FBC3AE-B5EE-4FEA-AFFF-7EA2C0EE5268}" name="Facility Name" dataDxfId="352"/>
    <tableColumn id="6" xr3:uid="{2A358181-ED84-4263-AF15-2562C769998D}" name="Product Type" dataDxfId="351"/>
    <tableColumn id="7" xr3:uid="{8C03AC95-B492-49B4-8447-2ACB5D395DA7}" name="Product" dataDxfId="350"/>
    <tableColumn id="8" xr3:uid="{72F81ED0-97E8-4724-885B-2B73B7937E5E}" name="Facility or Company Website" dataDxfId="349"/>
    <tableColumn id="9" xr3:uid="{9D429F2A-01BE-420E-8AEA-EEE516368A31}" name="Facility Address" dataDxfId="348"/>
    <tableColumn id="10" xr3:uid="{F241AA53-0314-4F0B-9578-183EA9116765}" name="Facility City" dataDxfId="347"/>
    <tableColumn id="11" xr3:uid="{FC78AFDC-CFED-440F-978C-3F413E167CA9}" name="Facility State or Province" dataDxfId="346"/>
    <tableColumn id="12" xr3:uid="{A5949261-8165-4492-AE4E-4E34366AA637}" name="Facility Country" dataDxfId="345"/>
    <tableColumn id="13" xr3:uid="{FADBAC93-55F4-4566-BB5B-2DDE428618C7}" name="Facility Zip" dataDxfId="344"/>
    <tableColumn id="14" xr3:uid="{AD704563-0094-48C9-A468-69E220468622}" name="Facility Phone" dataDxfId="343"/>
    <tableColumn id="28" xr3:uid="{8968BC5A-5045-4A91-A5B1-B2C3C700CA4F}" name="Latitude" dataDxfId="342"/>
    <tableColumn id="29" xr3:uid="{C02E8E2B-640E-4F15-A4FD-A14A4A6052CB}" name="Longitude" dataDxfId="341"/>
    <tableColumn id="16" xr3:uid="{33C1C54E-107F-4B89-8319-D7AFC4A7F7F6}" name="Facility Workforce" dataDxfId="340" dataCellStyle="Comma"/>
    <tableColumn id="17" xr3:uid="{78042228-5429-40F6-87ED-4C2F98CC50CF}" name="Production Capacity" dataDxfId="339" dataCellStyle="Comma"/>
    <tableColumn id="18" xr3:uid="{753CAE47-D250-4D2A-842D-DD33436C8E6A}" name="Annual Production Units" dataDxfId="338"/>
    <tableColumn id="19" xr3:uid="{70437DCA-3CA1-4FEE-AAA0-E84D4AD81518}" name="HQ Company" dataDxfId="337"/>
    <tableColumn id="20" xr3:uid="{8BC20163-372D-4862-B08F-7CD886F98C7F}" name="HQ Website" dataDxfId="336"/>
    <tableColumn id="21" xr3:uid="{938B441C-8D39-481D-A986-FA9A594F5AA7}" name="HQ City" dataDxfId="335"/>
    <tableColumn id="22" xr3:uid="{A0C4E3D6-149D-47A0-9E04-22BC610FA2A7}" name="HQ State or Province" dataDxfId="334"/>
    <tableColumn id="23" xr3:uid="{7015F627-7A3C-4F0B-B39A-5298902D8A38}" name="HQ Country" dataDxfId="333"/>
    <tableColumn id="5" xr3:uid="{F220FE80-270E-4E8C-B049-090087A226E5}" name="QC" dataDxfId="332"/>
    <tableColumn id="30" xr3:uid="{110632B9-7948-4C8A-B12D-6BB7A82797D8}" name="QC Date" dataDxfId="331"/>
    <tableColumn id="24" xr3:uid="{8828E4E7-722D-4013-AE27-C1286F1EB271}" name="Sources" dataDxfId="330"/>
    <tableColumn id="25" xr3:uid="{CBEFBA23-7DC7-4CFF-B2BA-FD3084DC1C93}" name="Notes" dataDxfId="3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C75" totalsRowShown="0" headerRowDxfId="328">
  <autoFilter ref="A1:AC75" xr:uid="{04A5C0F7-EC33-4754-84A5-98E4CB5FD256}"/>
  <sortState xmlns:xlrd2="http://schemas.microsoft.com/office/spreadsheetml/2017/richdata2" ref="A2:AC75">
    <sortCondition ref="D1:D75"/>
  </sortState>
  <tableColumns count="29">
    <tableColumn id="1" xr3:uid="{78A5E41A-334F-45D8-91AE-09A3D22B3C0E}" name="ID" dataDxfId="327"/>
    <tableColumn id="2" xr3:uid="{B7BB1F8C-921A-42E4-912C-5E2C77268C12}" name="Status" dataDxfId="326"/>
    <tableColumn id="27" xr3:uid="{92572C9A-861B-4E7A-90EF-29A653619B56}" name="Supply Chain Segment" dataDxfId="325"/>
    <tableColumn id="3" xr3:uid="{CDA28AEB-9044-4E70-BF51-91F10328BFE1}" name="Company" dataDxfId="324"/>
    <tableColumn id="26" xr3:uid="{F176D6AA-B978-483D-B8F0-58A6D88A1031}" name="NAATBatt Member" dataDxfId="323"/>
    <tableColumn id="4" xr3:uid="{271A4C7E-A07C-4A58-9117-68E8997EB9B3}" name="Facility Name" dataDxfId="322"/>
    <tableColumn id="6" xr3:uid="{7014B2FD-C91C-4065-AE64-572051258DC7}" name="Product Type" dataDxfId="321"/>
    <tableColumn id="7" xr3:uid="{DD1665BE-7CF6-4B15-ACF0-8C909DE474FE}" name="Product" dataDxfId="320"/>
    <tableColumn id="8" xr3:uid="{8B2E8C48-CD9E-4487-B097-DEDF2E485B42}" name="Facility or Company Website" dataDxfId="319"/>
    <tableColumn id="9" xr3:uid="{C4EC2786-CF7C-4B0C-95F8-8FBF4C6E6CF6}" name="Facility Address" dataDxfId="318"/>
    <tableColumn id="10" xr3:uid="{4C655994-47A3-4A4D-94A2-7D247895F4AA}" name="Facility City" dataDxfId="317"/>
    <tableColumn id="11" xr3:uid="{22D1BECC-ED9B-400F-8DAC-97BD21BE17CD}" name="Facility State or Province" dataDxfId="316"/>
    <tableColumn id="12" xr3:uid="{92F4E012-B7B1-4301-BEF9-EEBA4649A6F9}" name="Facility Country" dataDxfId="315"/>
    <tableColumn id="13" xr3:uid="{DD9257B6-7AAC-475E-ADAE-A0A45F889BAC}" name="Facility Zip" dataDxfId="314"/>
    <tableColumn id="14" xr3:uid="{3CD75AE7-7EEE-4B7A-B818-F58320819ABA}" name="Facility Phone" dataDxfId="313"/>
    <tableColumn id="28" xr3:uid="{B1F03A3D-75FC-4F86-8F2A-7A7CD28547C2}" name="Latitude" dataDxfId="312"/>
    <tableColumn id="29" xr3:uid="{BB87720C-5FA9-4A98-8A31-0FB6565A6FA0}" name="Longitude" dataDxfId="311"/>
    <tableColumn id="16" xr3:uid="{AF4243C0-EC98-4A01-8A30-FE9D7AEE7193}" name="Facility Workforce" dataDxfId="310" dataCellStyle="Comma"/>
    <tableColumn id="17" xr3:uid="{5E584D40-48BB-493D-9014-A6CC8EAF6875}" name="Production Capacity" dataDxfId="309" dataCellStyle="Comma"/>
    <tableColumn id="18" xr3:uid="{74935F5D-F789-4E0D-BCE1-6B9BAB557203}" name="Production Units" dataDxfId="308"/>
    <tableColumn id="19" xr3:uid="{6230A98C-1029-4FC0-AEAB-360D89DCECD5}" name="HQ Company" dataDxfId="307"/>
    <tableColumn id="20" xr3:uid="{AA3A6580-4AAE-4005-B261-26AB218A88D9}" name="HQ Website" dataDxfId="306"/>
    <tableColumn id="21" xr3:uid="{FB6164F5-12D6-4B00-9142-669013DA0E97}" name="HQ City" dataDxfId="305"/>
    <tableColumn id="22" xr3:uid="{1FD1DD90-0EE6-4F57-A770-27657090CF53}" name="HQ State or Province" dataDxfId="304"/>
    <tableColumn id="23" xr3:uid="{972ACA3D-447C-4560-A70D-44674CE5434D}" name="HQ Country" dataDxfId="303"/>
    <tableColumn id="5" xr3:uid="{F93C6B19-42F3-444E-8AFA-202BC16D2599}" name="QC" dataDxfId="302"/>
    <tableColumn id="30" xr3:uid="{D5350E87-79D4-4D68-B5B5-A2DCCDD32E9F}" name="QC Date" dataDxfId="301"/>
    <tableColumn id="24" xr3:uid="{7FFC8D99-5B9F-4F17-BC03-54FE454B4EBC}" name="Sources" dataDxfId="300"/>
    <tableColumn id="25" xr3:uid="{BF32A797-6664-48AD-97AC-2D996899D414}" name="Notes" dataDxfId="299"/>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EB512-ABB5-40D7-B926-E6F1A588784A}" name="Other" displayName="Other" ref="A1:AC34" totalsRowShown="0" headerRowDxfId="298" dataDxfId="297">
  <autoFilter ref="A1:AC34" xr:uid="{04A5C0F7-EC33-4754-84A5-98E4CB5FD256}"/>
  <sortState xmlns:xlrd2="http://schemas.microsoft.com/office/spreadsheetml/2017/richdata2" ref="A2:AC34">
    <sortCondition ref="D1:D34"/>
  </sortState>
  <tableColumns count="29">
    <tableColumn id="1" xr3:uid="{94DDDDFF-F8D5-4EE3-8080-5293F1FD3EBC}" name="ID" dataDxfId="296"/>
    <tableColumn id="2" xr3:uid="{2CACF135-12F7-4B1E-896D-7C5A6EDEFFAC}" name="Status" dataDxfId="295"/>
    <tableColumn id="27" xr3:uid="{F5D32E1A-AE5F-479C-8319-50F23C2B7F85}" name="Supply Chain Segment" dataDxfId="294"/>
    <tableColumn id="3" xr3:uid="{7508C3E3-9D81-4294-AEFF-8839C66F0C18}" name="Company" dataDxfId="293"/>
    <tableColumn id="26" xr3:uid="{F46D2CFE-FCC2-475E-A98A-DF60FF8087CA}" name="NAATBatt Member" dataDxfId="292"/>
    <tableColumn id="4" xr3:uid="{6F257399-C142-4E2B-ACE7-EBAEE1404B12}" name="Facility Name" dataDxfId="291"/>
    <tableColumn id="6" xr3:uid="{3FF53CC4-2B4A-4118-AA6A-772C68E26BCE}" name="Product Type" dataDxfId="290"/>
    <tableColumn id="7" xr3:uid="{05BF67EC-87D5-4E03-8815-5EEBB81F8788}" name="Product" dataDxfId="289"/>
    <tableColumn id="8" xr3:uid="{CC7C5AA3-04A7-4166-8138-EFC5FA38CC28}" name="Facility or Company Website" dataDxfId="288"/>
    <tableColumn id="9" xr3:uid="{A18655FE-8A93-4BD4-8A25-594890B19E6B}" name="Facility Address" dataDxfId="287"/>
    <tableColumn id="10" xr3:uid="{BC2F3510-230F-45FF-B985-2AD16D5B2C8D}" name="Facility City" dataDxfId="286"/>
    <tableColumn id="11" xr3:uid="{1FBA1857-01B0-4FB2-9AB8-F20D86B057A1}" name="Facility State or Province" dataDxfId="285"/>
    <tableColumn id="12" xr3:uid="{14DC9F66-3958-46B8-9B3B-698FD20D9507}" name="Facility Country" dataDxfId="284"/>
    <tableColumn id="13" xr3:uid="{368410FF-5484-4369-83F3-342E1B4C88D4}" name="Facility Zip" dataDxfId="283"/>
    <tableColumn id="14" xr3:uid="{FE0C1BB8-C642-4244-A4EE-586A3D237CD3}" name="Facility Phone" dataDxfId="282"/>
    <tableColumn id="28" xr3:uid="{2E778207-8EF9-48D2-B052-40A0AEF31166}" name="Latitude" dataDxfId="281"/>
    <tableColumn id="29" xr3:uid="{0DFB2580-59CD-41B8-9F2E-488529632597}" name="Longitude" dataDxfId="280"/>
    <tableColumn id="16" xr3:uid="{25D85235-93CE-4A5F-803F-5BE5706443EB}" name="Facility Workforce" dataDxfId="279" dataCellStyle="Comma"/>
    <tableColumn id="17" xr3:uid="{B80BDED9-F37D-45EF-9F80-ED3D139FB243}" name="Production Capacity" dataDxfId="278" dataCellStyle="Comma"/>
    <tableColumn id="18" xr3:uid="{5F495116-EA26-4F00-B6D6-33B1FBE4C2CE}" name="Production Units" dataDxfId="277"/>
    <tableColumn id="19" xr3:uid="{F0EC044E-F975-44D6-9262-F0489AADE09F}" name="HQ Company" dataDxfId="276"/>
    <tableColumn id="20" xr3:uid="{36DD1665-302A-4008-912E-1D675B5440B9}" name="HQ Website" dataDxfId="275"/>
    <tableColumn id="21" xr3:uid="{DCADDA36-7384-4A8C-BACB-CCBD6600084B}" name="HQ City" dataDxfId="274"/>
    <tableColumn id="22" xr3:uid="{71BFFCF0-E048-44E6-8B2F-327E78C9A34F}" name="HQ State or Province" dataDxfId="273"/>
    <tableColumn id="23" xr3:uid="{9A1ED9BD-75B8-4E65-8384-7FE08C4CA3DB}" name="HQ Country" dataDxfId="272"/>
    <tableColumn id="5" xr3:uid="{C3EB9815-8600-4019-9F46-ADCE01A2ACCA}" name="QC" dataDxfId="271"/>
    <tableColumn id="30" xr3:uid="{4489AB1C-9F05-45D0-AE06-AB0AE620037C}" name="QC Date" dataDxfId="270"/>
    <tableColumn id="24" xr3:uid="{289253D1-0293-4F7F-8D04-83648D5A2DB0}" name="Sources" dataDxfId="269"/>
    <tableColumn id="25" xr3:uid="{548F5C84-6FFC-44CE-976F-598453675A53}" name="Notes" dataDxfId="268"/>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C74" totalsRowCount="1" headerRowDxfId="267" dataDxfId="266">
  <autoFilter ref="A1:AC73" xr:uid="{04A5C0F7-EC33-4754-84A5-98E4CB5FD256}"/>
  <sortState xmlns:xlrd2="http://schemas.microsoft.com/office/spreadsheetml/2017/richdata2" ref="A2:AC73">
    <sortCondition ref="D1:D73"/>
  </sortState>
  <tableColumns count="29">
    <tableColumn id="1" xr3:uid="{FEA1BA4C-CDC4-4FF4-BB93-D52547A5538E}" name="ID" dataDxfId="265" totalsRowDxfId="264"/>
    <tableColumn id="2" xr3:uid="{8C03C1E0-B094-4B49-85EF-4D86282611A5}" name="Status" dataDxfId="263" totalsRowDxfId="262"/>
    <tableColumn id="27" xr3:uid="{48585672-42D5-4D47-A05B-F6C9B2EAA9BD}" name="Supply Chain Segment" dataDxfId="261" totalsRowDxfId="260"/>
    <tableColumn id="3" xr3:uid="{9164B136-8164-4FE5-ADEA-C317F37B5834}" name="Company" dataDxfId="259" totalsRowDxfId="258"/>
    <tableColumn id="26" xr3:uid="{581085E7-A247-42C0-9B50-5549B1CD1A18}" name="NAATBatt Member" dataDxfId="257" totalsRowDxfId="256"/>
    <tableColumn id="4" xr3:uid="{F1D21BE7-6C1D-47DA-B719-45176BB892B0}" name="Facility Name" dataDxfId="255" totalsRowDxfId="254"/>
    <tableColumn id="6" xr3:uid="{49E6ACB0-73A3-4599-9CC0-2B63CAC523F3}" name="Product Type" dataDxfId="253" totalsRowDxfId="252"/>
    <tableColumn id="7" xr3:uid="{14B67283-D7B6-49EC-BB19-87DD579D719F}" name="Product" dataDxfId="251" totalsRowDxfId="250"/>
    <tableColumn id="8" xr3:uid="{89186D74-E59E-4DE8-B148-E149216DBC6D}" name="Facility or Company Website" dataDxfId="249" totalsRowDxfId="248"/>
    <tableColumn id="9" xr3:uid="{5A57D342-F886-48C8-923B-DC81CEB6B7F4}" name="Facility Address" dataDxfId="247" totalsRowDxfId="246"/>
    <tableColumn id="10" xr3:uid="{513C4FBE-7997-49D1-A790-525F09F31B69}" name="Facility City" dataDxfId="245" totalsRowDxfId="244"/>
    <tableColumn id="11" xr3:uid="{0E2ED030-01CF-480C-AB56-8897777A34C2}" name="Facility State or Province" dataDxfId="243" totalsRowDxfId="242"/>
    <tableColumn id="12" xr3:uid="{22037333-6E49-4BA4-9422-52694506F28F}" name="Facility Country" dataDxfId="241" totalsRowDxfId="240"/>
    <tableColumn id="13" xr3:uid="{4200E693-D59B-41F2-A239-197FDA97E153}" name="Facility Zip" dataDxfId="239" totalsRowDxfId="238"/>
    <tableColumn id="14" xr3:uid="{75D267A5-21A7-45F7-A6A8-6727D32BC4A5}" name="Facility Phone" dataDxfId="237" totalsRowDxfId="236"/>
    <tableColumn id="28" xr3:uid="{5B976A1A-B201-4560-B3D3-E0D57B3D3599}" name="Latitude" dataDxfId="235" totalsRowDxfId="234"/>
    <tableColumn id="29" xr3:uid="{267B7328-38B5-4FF6-BCED-11044001F83E}" name="Longitude" dataDxfId="233" totalsRowDxfId="232"/>
    <tableColumn id="16" xr3:uid="{394F4366-6E84-4EA6-BDCF-640B09F6669E}" name="Facility Workforce" dataDxfId="231" totalsRowDxfId="230" dataCellStyle="Comma"/>
    <tableColumn id="17" xr3:uid="{DAA5E69D-FC07-408E-8CED-1DBA52859D59}" name="Production Capacity" dataDxfId="229" totalsRowDxfId="228" dataCellStyle="Comma"/>
    <tableColumn id="18" xr3:uid="{F854FA67-C652-46E9-8B9A-72B130BFCE9C}" name="Production Units" dataDxfId="227" totalsRowDxfId="226"/>
    <tableColumn id="19" xr3:uid="{9E1065A0-9732-4391-A8C2-B8509B8CCCDF}" name="HQ Company" dataDxfId="225" totalsRowDxfId="224"/>
    <tableColumn id="20" xr3:uid="{6306EC28-D1F0-4588-8594-8E149AC797E7}" name="HQ Website" dataDxfId="223" totalsRowDxfId="222"/>
    <tableColumn id="21" xr3:uid="{786623C8-2361-4129-9A98-B04F6FA77AD1}" name="HQ City" dataDxfId="221" totalsRowDxfId="220"/>
    <tableColumn id="22" xr3:uid="{AB8DD187-A55B-4CAB-816C-5C9806C9DC4F}" name="HQ State or Province" dataDxfId="219" totalsRowDxfId="218"/>
    <tableColumn id="23" xr3:uid="{AB4C8B5D-F4AA-4A6C-AEB3-64EB6C516C99}" name="HQ Country" dataDxfId="217" totalsRowDxfId="216"/>
    <tableColumn id="5" xr3:uid="{CD403966-D7E5-49EA-A008-0B1B3310341A}" name="QC" dataDxfId="215" totalsRowDxfId="214"/>
    <tableColumn id="30" xr3:uid="{6C8CFAF0-D520-45E1-AD9E-F42B8D4F2F85}" name="QC Date" dataDxfId="213" totalsRowDxfId="212"/>
    <tableColumn id="24" xr3:uid="{12CEBC1F-588A-4B65-AACD-0F836725696C}" name="Sources" dataDxfId="211" totalsRowDxfId="210"/>
    <tableColumn id="25" xr3:uid="{86EBAA1B-6AD3-4C2E-A733-FFC2083563A4}" name="Notes" dataDxfId="209" totalsRowDxfId="208"/>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C155" totalsRowShown="0" headerRowDxfId="207" dataDxfId="206">
  <autoFilter ref="A1:AC155" xr:uid="{E162F49A-75F1-4595-9E1E-DCE2DB33FF36}"/>
  <sortState xmlns:xlrd2="http://schemas.microsoft.com/office/spreadsheetml/2017/richdata2" ref="A2:AC155">
    <sortCondition ref="D1:D155"/>
  </sortState>
  <tableColumns count="29">
    <tableColumn id="1" xr3:uid="{4FF35959-18A7-4D50-91CA-377DF43A2BDF}" name="ID" dataDxfId="205"/>
    <tableColumn id="2" xr3:uid="{0F7685A7-7622-43C3-8933-410341FC189C}" name="Status" dataDxfId="204"/>
    <tableColumn id="24" xr3:uid="{C9EB2876-3A63-4B49-A89F-C3749B0439A2}" name="Supply Chain Segment" dataDxfId="203"/>
    <tableColumn id="3" xr3:uid="{D737A0EA-8C39-4D9D-993E-E7E5C843C165}" name="Company" dataDxfId="202"/>
    <tableColumn id="23" xr3:uid="{B8C08B3F-5B8C-448F-B22A-3CA42006F420}" name="NAATBatt Member" dataDxfId="201"/>
    <tableColumn id="4" xr3:uid="{33BC5606-AB57-46E2-9048-1E001D0D37AC}" name="Facility Name" dataDxfId="200"/>
    <tableColumn id="32" xr3:uid="{599635AB-0774-4B1C-9FB4-42318F6289D6}" name="Product Type" dataDxfId="199"/>
    <tableColumn id="5" xr3:uid="{15B88666-ED68-427C-9E45-3F68AA4337D9}" name="Product" dataDxfId="198"/>
    <tableColumn id="7" xr3:uid="{7BD20155-B9EC-4D51-8460-CE3577D55531}" name="Facility or Company Website" dataDxfId="197"/>
    <tableColumn id="8" xr3:uid="{7E4E4A16-4DDC-44D7-B9D7-3D8A08EA4952}" name="Facility Address" dataDxfId="196"/>
    <tableColumn id="9" xr3:uid="{C759ABB5-8889-4B36-95AA-281611DDB7AE}" name="Facility City" dataDxfId="195"/>
    <tableColumn id="10" xr3:uid="{17CC2F2B-C7E9-464C-AE40-B1C7E2930BED}" name="Facility State or Province" dataDxfId="194"/>
    <tableColumn id="11" xr3:uid="{CE5DB8A0-50A5-45A9-B91D-7447DC303B29}" name="Facility Country" dataDxfId="193"/>
    <tableColumn id="12" xr3:uid="{582B3974-2706-4A77-92DF-E8A4FCEEA061}" name="Facility Zip" dataDxfId="192"/>
    <tableColumn id="14" xr3:uid="{E6C66A24-E14C-4CCD-BA4C-F518B89D5E87}" name="Facility Phone" dataDxfId="191"/>
    <tableColumn id="25" xr3:uid="{BBDC6315-D7AC-43EC-AFFB-46DD444DB70D}" name="Latitude" dataDxfId="190"/>
    <tableColumn id="26" xr3:uid="{04F6510B-1C4C-43F5-A825-8B6188B2AC53}" name="Longitude" dataDxfId="189"/>
    <tableColumn id="15" xr3:uid="{FFE02878-FEBC-4490-BA12-CE36E1FDAB2A}" name="Facility Workforce" dataDxfId="188"/>
    <tableColumn id="27" xr3:uid="{C4F94CF2-C838-4ED0-A862-F38C11F8C14F}" name="Production Capacity" dataDxfId="187" dataCellStyle="Comma"/>
    <tableColumn id="28" xr3:uid="{3BA192B7-A079-4093-B368-61414DC59059}" name="Production Units" dataDxfId="186"/>
    <tableColumn id="17" xr3:uid="{6C0157F1-9273-490D-870B-3C6D07AD770A}" name="HQ Company" dataDxfId="185"/>
    <tableColumn id="16" xr3:uid="{84B76EC9-C45F-4E21-A69D-7244C8AC5B27}" name="HQ Website" dataDxfId="184"/>
    <tableColumn id="18" xr3:uid="{0BEF10B5-71D0-4A92-A2A6-9FA0AA8693D0}" name="HQ City" dataDxfId="183"/>
    <tableColumn id="19" xr3:uid="{A76F4BAD-D082-4CF3-8A30-871A05B4753D}" name="HQ State or Province" dataDxfId="182"/>
    <tableColumn id="20" xr3:uid="{F6659238-9A36-4065-8958-B95C1D066A5C}" name="HQ Country" dataDxfId="181"/>
    <tableColumn id="29" xr3:uid="{FE66C5A5-6CF1-40FA-BB5A-307C73360C96}" name="QC" dataDxfId="180"/>
    <tableColumn id="30" xr3:uid="{C5F5C424-E20C-46C9-83A8-FC06CBE59368}" name="QC Date" dataDxfId="179"/>
    <tableColumn id="21" xr3:uid="{5937195E-3878-42A0-B7C9-29144B2014FA}" name="Sources" dataDxfId="178"/>
    <tableColumn id="22" xr3:uid="{93C205B4-13CE-4699-9157-4E726A412B62}" name="Notes" dataDxfId="17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E71" totalsRowShown="0" headerRowDxfId="176" dataDxfId="175">
  <autoFilter ref="A1:AE71" xr:uid="{AABE0436-461A-4C2A-81D3-83C0E20D4E02}"/>
  <sortState xmlns:xlrd2="http://schemas.microsoft.com/office/spreadsheetml/2017/richdata2" ref="A2:AE71">
    <sortCondition ref="D1:D71"/>
  </sortState>
  <tableColumns count="31">
    <tableColumn id="1" xr3:uid="{9A5180F2-A531-4A1D-81B6-EC7B7A885DFE}" name="ID" dataDxfId="174"/>
    <tableColumn id="23" xr3:uid="{A3683A11-4BC4-4897-8F6F-FD9FE1045CB8}" name="Status" dataDxfId="173"/>
    <tableColumn id="25" xr3:uid="{D49228D8-8C95-449D-A2CE-A2407F715A78}" name="Supply Chain Segment" dataDxfId="172"/>
    <tableColumn id="29" xr3:uid="{A6539525-E809-40A9-A697-1686464B7E19}" name="Company" dataDxfId="171"/>
    <tableColumn id="24" xr3:uid="{26F3506D-2B1E-4232-8E2F-D81384B554DA}" name="NAATBatt Member" dataDxfId="170"/>
    <tableColumn id="6" xr3:uid="{A2E07438-7AC5-4191-8E79-CE7A71F7ABCB}" name="Facility Name" dataDxfId="169"/>
    <tableColumn id="16" xr3:uid="{ECB1C22F-247E-4069-A138-BFFBAD2C1A4E}" name="Facility Type" dataDxfId="168"/>
    <tableColumn id="33" xr3:uid="{7B109CB2-6F38-452C-BD91-D0A2748AE6DE}" name="Chemistries" dataDxfId="167"/>
    <tableColumn id="17" xr3:uid="{37CC36DF-45E4-4877-B0B3-49A41E2BE78D}" name="Feedstock" dataDxfId="166"/>
    <tableColumn id="18" xr3:uid="{67BD8626-BF92-4330-A53C-B0FF32202CCE}" name="Product" dataDxfId="165"/>
    <tableColumn id="15" xr3:uid="{7BB74746-E794-4D6F-89BB-BEE416D9405B}" name="Facility or Company Website" dataDxfId="164"/>
    <tableColumn id="7" xr3:uid="{C03D66B7-CF6E-414D-8B7E-87F0BB170BAC}" name="Facility Address" dataDxfId="163"/>
    <tableColumn id="8" xr3:uid="{A4CBFB9C-4057-4B9A-8427-863BB60834BA}" name="Facility City" dataDxfId="162"/>
    <tableColumn id="9" xr3:uid="{81FDC344-7312-40A0-8BBC-AC191789716B}" name="Facility State or Province" dataDxfId="161"/>
    <tableColumn id="10" xr3:uid="{D4666343-4970-4CA1-A3E5-68C3BFCE08C2}" name="Facility Country" dataDxfId="160"/>
    <tableColumn id="11" xr3:uid="{B316A979-9BDB-454A-A465-8CAD0FCB52EE}" name="Facility Zip" dataDxfId="159"/>
    <tableColumn id="13" xr3:uid="{86738C35-4C4B-428C-9AAA-8520E1AA580B}" name="Facility Phone" dataDxfId="158"/>
    <tableColumn id="14" xr3:uid="{9664424C-20B8-4B0A-BA31-5F5469E3B381}" name="Facility Workforce" dataDxfId="157" dataCellStyle="Comma"/>
    <tableColumn id="19" xr3:uid="{06578041-06DC-4F52-BB26-94EC8C40FCBB}" name="Capacity" dataDxfId="156" dataCellStyle="Comma"/>
    <tableColumn id="20" xr3:uid="{9FDAAB8A-F5DF-406D-8556-5481F9F2038E}" name="Capacity Units" dataDxfId="155"/>
    <tableColumn id="28" xr3:uid="{4B756008-0F51-427B-A7A6-4F670756EC30}" name="HQ Website" dataDxfId="154"/>
    <tableColumn id="2" xr3:uid="{C4D6CF0C-683E-4914-9161-D8069692DA4C}" name="HQ Company" dataDxfId="153"/>
    <tableColumn id="3" xr3:uid="{37B7CD36-CC52-4619-94D1-DE94519127D9}" name="HQ City" dataDxfId="152"/>
    <tableColumn id="4" xr3:uid="{88623432-D358-434D-A035-8823C69DCFA6}" name="HQ State or Province" dataDxfId="151"/>
    <tableColumn id="5" xr3:uid="{02BE3C99-D0C9-411D-AC50-6E749ADA64A4}" name="HQ Country" dataDxfId="150"/>
    <tableColumn id="30" xr3:uid="{2885A1DF-AFED-48B1-8C09-84AC6C1D8EF7}" name="QC" dataDxfId="149"/>
    <tableColumn id="31" xr3:uid="{BAA3C19F-D1E0-4718-8639-B266F43C6DF5}" name="QC Date" dataDxfId="148"/>
    <tableColumn id="21" xr3:uid="{92B4F592-F91F-4864-B189-1B7AB03CDD81}" name="Sources" dataDxfId="147"/>
    <tableColumn id="22" xr3:uid="{549A2CF5-D703-4135-8488-782A5931222D}" name="Notes" dataDxfId="146"/>
    <tableColumn id="26" xr3:uid="{69CBE723-5927-48D6-9ED7-F9FE42B7FC82}" name="Latitude" dataDxfId="145"/>
    <tableColumn id="27" xr3:uid="{4FE01A98-73D0-4291-AFC2-4D606CAB5E9A}" name="Longitude" dataDxfId="14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DBEDBA2-C3AC-4F78-B1EE-245E8D24FB17}" name="Equip" displayName="Equip" ref="A1:AC75" totalsRowShown="0" headerRowDxfId="143" dataDxfId="142">
  <autoFilter ref="A1:AC75" xr:uid="{04A5C0F7-EC33-4754-84A5-98E4CB5FD256}"/>
  <sortState xmlns:xlrd2="http://schemas.microsoft.com/office/spreadsheetml/2017/richdata2" ref="A2:AC75">
    <sortCondition ref="D1:D75"/>
  </sortState>
  <tableColumns count="29">
    <tableColumn id="1" xr3:uid="{9E915252-9A1F-4957-9454-E6006A266445}" name="ID" dataDxfId="141"/>
    <tableColumn id="2" xr3:uid="{315827F6-0731-41B0-91A0-61FD03EEF1A2}" name="Status" dataDxfId="140"/>
    <tableColumn id="27" xr3:uid="{1F2912DF-53FA-4F6B-8C2F-03599536FCE0}" name="Supply Chain Segment" dataDxfId="139"/>
    <tableColumn id="3" xr3:uid="{47E12D0E-D54F-40E3-9224-AB1905B4D3CC}" name="Company" dataDxfId="138"/>
    <tableColumn id="26" xr3:uid="{80643D72-87C5-404A-B34A-0265083765AE}" name="NAATBatt Member" dataDxfId="137"/>
    <tableColumn id="4" xr3:uid="{7BBAED09-80EE-4000-AEFC-5AA91A939B97}" name="Facility Name" dataDxfId="136"/>
    <tableColumn id="6" xr3:uid="{3992F450-067F-4FE6-95AF-2260E0655994}" name="Product Type" dataDxfId="135"/>
    <tableColumn id="7" xr3:uid="{4F396938-2A8F-4FC1-A762-F226850A8CFD}" name="Product" dataDxfId="134"/>
    <tableColumn id="8" xr3:uid="{2D768841-E958-44D1-BE97-83A0D49E43C0}" name="Facility or Company Website" dataDxfId="133"/>
    <tableColumn id="9" xr3:uid="{67310B8F-F9A3-4F8C-84B9-1CE9884C84D6}" name="Facility Address" dataDxfId="132"/>
    <tableColumn id="10" xr3:uid="{0A7FC2B3-A86A-47AD-B008-F7A06CD6573E}" name="Facility City" dataDxfId="131"/>
    <tableColumn id="11" xr3:uid="{8CB62005-6E67-4495-9AA5-8B7C37F7D272}" name="Facility State or Province" dataDxfId="130"/>
    <tableColumn id="12" xr3:uid="{FB947B08-03BC-4714-BA53-2A4AE248C4F0}" name="Facility Country" dataDxfId="129"/>
    <tableColumn id="13" xr3:uid="{AD7698BA-5BA1-4F03-B85A-C548B018A742}" name="Facility Zip" dataDxfId="128"/>
    <tableColumn id="14" xr3:uid="{0F794AAA-44A7-43FE-9CEE-D4581389B4E0}" name="Facility Phone" dataDxfId="127"/>
    <tableColumn id="28" xr3:uid="{EF1A25B0-B7B9-44DA-9048-CD1BA7871C59}" name="Latitude" dataDxfId="126"/>
    <tableColumn id="29" xr3:uid="{EB73A344-5BF7-4DB9-9783-87A6CF5C0165}" name="Longitude" dataDxfId="125"/>
    <tableColumn id="16" xr3:uid="{4C21B526-A58F-4964-A49F-EEE5F06D9480}" name="Facility Workforce" dataDxfId="124" dataCellStyle="Comma"/>
    <tableColumn id="17" xr3:uid="{3AF22D59-A18F-46D6-BF66-6DE5C7103533}" name="Production Capacity" dataDxfId="123" dataCellStyle="Comma"/>
    <tableColumn id="18" xr3:uid="{8B1B8E6A-500D-4E57-80A1-C5C146EB648E}" name="Production Units" dataDxfId="122"/>
    <tableColumn id="19" xr3:uid="{FC7D8772-B500-49D4-A15F-99F1E16BC6D3}" name="HQ Company" dataDxfId="121"/>
    <tableColumn id="20" xr3:uid="{74FAC490-C897-44AD-A49E-4D6712DCAD54}" name="HQ Website" dataDxfId="120"/>
    <tableColumn id="21" xr3:uid="{E51B5729-E522-4D31-A7D1-790A3EEFC0F8}" name="HQ City" dataDxfId="119"/>
    <tableColumn id="22" xr3:uid="{B088FE15-BB0B-4229-874D-91043E51679C}" name="HQ State or Province" dataDxfId="118"/>
    <tableColumn id="23" xr3:uid="{D24081C9-A4A9-454A-B764-6DD370D051FD}" name="HQ Country" dataDxfId="117"/>
    <tableColumn id="5" xr3:uid="{0EC4C6C1-17FB-4A56-B295-6E6513A3A771}" name="QC" dataDxfId="116"/>
    <tableColumn id="30" xr3:uid="{6161773A-B0B7-43CC-BBD3-7D93E2F9C520}" name="QC Date" dataDxfId="115"/>
    <tableColumn id="24" xr3:uid="{B690B9AC-CC0C-4E76-86BF-F57ED075A995}" name="Sources" dataDxfId="114"/>
    <tableColumn id="25" xr3:uid="{F24AD000-AF54-4788-A09F-39F0744EDDA9}" name="Notes" dataDxfId="113"/>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B77D38-11E7-4472-A990-21E15A97A821}" name="Service" displayName="Service" ref="A1:Z79" totalsRowShown="0" headerRowDxfId="112" dataDxfId="111">
  <autoFilter ref="A1:Z79" xr:uid="{40B77D38-11E7-4472-A990-21E15A97A821}"/>
  <sortState xmlns:xlrd2="http://schemas.microsoft.com/office/spreadsheetml/2017/richdata2" ref="A2:Z79">
    <sortCondition ref="D2:D79"/>
  </sortState>
  <tableColumns count="26">
    <tableColumn id="1" xr3:uid="{44A8B3D2-44AC-462D-92C8-65BF66B2182C}" name="ID" dataDxfId="110"/>
    <tableColumn id="22" xr3:uid="{F5597960-6387-44F0-B44D-28785ABBC282}" name="Status" dataDxfId="109"/>
    <tableColumn id="19" xr3:uid="{D2A12A62-AD58-4783-8B75-18AEA8DBB0FC}" name="Supply Chain Segment" dataDxfId="108"/>
    <tableColumn id="2" xr3:uid="{A2B9171D-4F5B-4D27-947B-5434F5B6A2ED}" name="Company" dataDxfId="107"/>
    <tableColumn id="18" xr3:uid="{D4550D5F-9812-45BA-AC23-BFED235E8F11}" name="NAATBatt Member" dataDxfId="106"/>
    <tableColumn id="28" xr3:uid="{344F153E-0104-4EB1-9EF6-653B6E38BC42}" name="Product Type" dataDxfId="105"/>
    <tableColumn id="3" xr3:uid="{2A64EDA6-D270-4CBE-B394-6663FBCAEFD5}" name="Product" dataDxfId="104"/>
    <tableColumn id="29" xr3:uid="{E94BC6DB-67F4-495E-B333-1EC2DA3122AA}" name="Facility or Company Website" dataDxfId="103"/>
    <tableColumn id="4" xr3:uid="{CDE22419-18B0-43B5-9B3D-EC02640CCA42}" name="Facility Address" dataDxfId="102"/>
    <tableColumn id="5" xr3:uid="{1405B256-DC3F-4DFF-BCB5-CC7C08A67A96}" name="Facility City" dataDxfId="101"/>
    <tableColumn id="6" xr3:uid="{DBD8E629-E0DA-48B0-8ED4-32F6BD2FBF9F}" name="Facility State or Province" dataDxfId="100"/>
    <tableColumn id="7" xr3:uid="{B468D35C-6A75-4408-A19D-3800ED094244}" name="Facility Country" dataDxfId="99"/>
    <tableColumn id="8" xr3:uid="{D93714F5-4AF2-4462-B7BB-AEFF9FF29C3F}" name="Facility Zip" dataDxfId="98"/>
    <tableColumn id="10" xr3:uid="{C3CC01D8-E4B3-4465-A26F-9AC240BCED4B}" name="Facility Phone" dataDxfId="97"/>
    <tableColumn id="20" xr3:uid="{A4160AC3-1A3D-4414-84B9-1BCBE826973F}" name="Latitude" dataDxfId="96"/>
    <tableColumn id="21" xr3:uid="{CB06ADFE-14F0-46AB-A818-BF1B7CAC713D}" name="Longitude" dataDxfId="95"/>
    <tableColumn id="11" xr3:uid="{DF239618-2BF1-4651-8D76-BA022675ED66}" name="Facility Workforce" dataDxfId="94" dataCellStyle="Comma"/>
    <tableColumn id="13" xr3:uid="{4878129D-6FF9-4368-B902-E79C3D5DDB66}" name="HQ Company" dataDxfId="93"/>
    <tableColumn id="12" xr3:uid="{B2C1CCF9-2832-4591-8C94-79D8EEA39025}" name="HQ Website" dataDxfId="92"/>
    <tableColumn id="14" xr3:uid="{5E712CC4-7664-4A8D-9FD0-83302067AF87}" name="HQ City" dataDxfId="91"/>
    <tableColumn id="15" xr3:uid="{0860D598-DCF5-4EDA-8046-BFAE4D197B09}" name="HQ State or Province" dataDxfId="90"/>
    <tableColumn id="16" xr3:uid="{EF994E3B-04C3-4693-8B66-362984CA995B}" name="HQ Country" dataDxfId="89"/>
    <tableColumn id="24" xr3:uid="{870870DD-E788-496D-BC6C-504FA02D4903}" name="QC" dataDxfId="88"/>
    <tableColumn id="25" xr3:uid="{540AD6C8-E60E-43A5-BA0A-0B21B5E27666}" name="QC Date" dataDxfId="87"/>
    <tableColumn id="17" xr3:uid="{42969D3A-3D0E-4BC7-BC95-B15E954A1D30}" name="Sources" dataDxfId="86"/>
    <tableColumn id="23" xr3:uid="{D12FE978-9EEE-4E9E-89D8-1B6D27922CEC}" name="Notes" dataDxfId="85"/>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3" dT="2021-07-01T17:20:02.43" personId="{2242E6D2-9A89-4E38-B824-344F5E1BC093}" id="{71400645-ACC9-481A-AB38-7E73D63EE450}">
    <text>4 locations in US, 2 abroad. Each facility may have less than 10 worker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7" Type="http://schemas.openxmlformats.org/officeDocument/2006/relationships/hyperlink" Target="https://www.birlacarbon.com/" TargetMode="External"/><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5" Type="http://schemas.openxmlformats.org/officeDocument/2006/relationships/hyperlink" Target="https://www.google.com/search?q=arlanxeo+canada+address&amp;rlz=1C1GCEU_enUS1010US1011&amp;ei=ZrrPYrT2J-SjptQP8-ar-Ac&amp;ved=0ahUKEwi0wYPw4vf4AhXkkYkEHXPzCn8Q4dUDCA4&amp;uact=5&amp;oq=arlanxeo+canada+address&amp;gs_lcp=Cgdnd3Mtd2l6EAMyBQghEKsCMgUIIRCrAjIFCCEQqwI6BwgAEEcQsAM6BggAEB4QDToICAAQHhAIEA06CggAEB4QDxAIEA06BQgAEIYDSgQIQRgASgQIRhgAUIYMWNoWYIQjaAFwAHgAgAHwAYgBlweSAQUwLjYuMZgBAKABAcgBCMABAQ&amp;sclient=gws-wiz" TargetMode="External"/><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9"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hyperlink" Target="http://www.tesla.com/gigafactory" TargetMode="External"/><Relationship Id="rId7" Type="http://schemas.openxmlformats.org/officeDocument/2006/relationships/table" Target="../tables/table5.xml"/><Relationship Id="rId2" Type="http://schemas.openxmlformats.org/officeDocument/2006/relationships/hyperlink" Target="http://www.lgchem.com/" TargetMode="External"/><Relationship Id="rId1" Type="http://schemas.openxmlformats.org/officeDocument/2006/relationships/hyperlink" Target="https://betterbuildingssolutioncenter.energy.gov/iso-50001/showcase-projects/clarios-meadowbrook-lithium-ion%E2%80%9450001-ready-facility;%20https:/business.westcoastchamber.org/member-directory/Details/clarios-884387;https:/wwmt.com/news/local/battery-clairos-manufacturing-plant-holland-michigan-meadowbrook-recycling-environmental-efforts-electric-cars" TargetMode="External"/><Relationship Id="rId6" Type="http://schemas.openxmlformats.org/officeDocument/2006/relationships/printerSettings" Target="../printerSettings/printerSettings9.bin"/><Relationship Id="rId5" Type="http://schemas.openxmlformats.org/officeDocument/2006/relationships/hyperlink" Target="http://www.stromvolt.com/" TargetMode="External"/><Relationship Id="rId4" Type="http://schemas.openxmlformats.org/officeDocument/2006/relationships/hyperlink" Target="http://www.envision-aesc.com/"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www.polyplus.com/" TargetMode="External"/><Relationship Id="rId13" Type="http://schemas.openxmlformats.org/officeDocument/2006/relationships/hyperlink" Target="http://www.lgchem.com/" TargetMode="External"/><Relationship Id="rId18" Type="http://schemas.openxmlformats.org/officeDocument/2006/relationships/hyperlink" Target="tel:%E2%80%AA607%20398-0618" TargetMode="External"/><Relationship Id="rId3" Type="http://schemas.openxmlformats.org/officeDocument/2006/relationships/hyperlink" Target="http://www.coreshelltech.com/" TargetMode="External"/><Relationship Id="rId21" Type="http://schemas.openxmlformats.org/officeDocument/2006/relationships/hyperlink" Target="http://www.britishvolt.com/" TargetMode="External"/><Relationship Id="rId7" Type="http://schemas.openxmlformats.org/officeDocument/2006/relationships/hyperlink" Target="http://www.sparkz.energy/" TargetMode="External"/><Relationship Id="rId12"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17" Type="http://schemas.openxmlformats.org/officeDocument/2006/relationships/hyperlink" Target="http://www.im3ny.com/" TargetMode="External"/><Relationship Id="rId2" Type="http://schemas.openxmlformats.org/officeDocument/2006/relationships/hyperlink" Target="http://www.coreshelltech.com/" TargetMode="External"/><Relationship Id="rId16" Type="http://schemas.openxmlformats.org/officeDocument/2006/relationships/hyperlink" Target="http://www.ford.com/" TargetMode="External"/><Relationship Id="rId20"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1"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www.sparkz.energy/" TargetMode="External"/><Relationship Id="rId11" Type="http://schemas.openxmlformats.org/officeDocument/2006/relationships/hyperlink" Target="http://www.highpowertech.com/" TargetMode="External"/><Relationship Id="rId24" Type="http://schemas.openxmlformats.org/officeDocument/2006/relationships/table" Target="../tables/table6.xml"/><Relationship Id="rId5" Type="http://schemas.openxmlformats.org/officeDocument/2006/relationships/hyperlink" Target="https://www.thomasnet.com/profile/30966992/sparkz-inc.html?cid=30966992&amp;cov=CN&amp;heading=3540515&amp;searchpos=12&amp;what=Lithium+Ion+Batteries" TargetMode="External"/><Relationship Id="rId15" Type="http://schemas.openxmlformats.org/officeDocument/2006/relationships/hyperlink" Target="http://www.ford.com/" TargetMode="External"/><Relationship Id="rId23" Type="http://schemas.openxmlformats.org/officeDocument/2006/relationships/printerSettings" Target="../printerSettings/printerSettings10.bin"/><Relationship Id="rId10" Type="http://schemas.openxmlformats.org/officeDocument/2006/relationships/hyperlink" Target="http://www.polyplus.com/" TargetMode="External"/><Relationship Id="rId19" Type="http://schemas.openxmlformats.org/officeDocument/2006/relationships/hyperlink" Target="http://www.envision-aesc.com/" TargetMode="External"/><Relationship Id="rId4" Type="http://schemas.openxmlformats.org/officeDocument/2006/relationships/hyperlink" Target="https://www.thomasnet.com/profile/30966992/sparkz-inc.html?cid=30966992&amp;cov=CN&amp;heading=3540515&amp;searchpos=12&amp;what=Lithium+Ion+Batteries" TargetMode="External"/><Relationship Id="rId9" Type="http://schemas.openxmlformats.org/officeDocument/2006/relationships/hyperlink" Target="tel:510.841.7242" TargetMode="External"/><Relationship Id="rId14" Type="http://schemas.openxmlformats.org/officeDocument/2006/relationships/hyperlink" Target="http://www.tesla.com/gigafactory" TargetMode="External"/><Relationship Id="rId22" Type="http://schemas.openxmlformats.org/officeDocument/2006/relationships/hyperlink" Target="https://www.google.com/maps/place/8740+Hague+Rd,+Indianapolis,+IN+46256/@39.9150154,-86.0352066,17z/data=!3m1!4b1!4m2!3m1!1s0x8814b3355daca459:0xfe55f0fc10608aee"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nthcycle.com/"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4"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3.bin"/><Relationship Id="rId1" Type="http://schemas.openxmlformats.org/officeDocument/2006/relationships/hyperlink" Target="https://www.aanddtech.com/"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4.bin"/><Relationship Id="rId1" Type="http://schemas.openxmlformats.org/officeDocument/2006/relationships/hyperlink" Target="https://www.onto-technology.com/"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glencore.ca/en/raglan" TargetMode="External"/><Relationship Id="rId3"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7"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2"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1"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5"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10" Type="http://schemas.openxmlformats.org/officeDocument/2006/relationships/table" Target="../tables/table2.xml"/><Relationship Id="rId4"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9"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8" Type="http://schemas.openxmlformats.org/officeDocument/2006/relationships/hyperlink" Target="http://www.li-bama.com/" TargetMode="External"/><Relationship Id="rId3" Type="http://schemas.openxmlformats.org/officeDocument/2006/relationships/hyperlink" Target="https://www.birlacarbon.com/" TargetMode="External"/><Relationship Id="rId7" Type="http://schemas.openxmlformats.org/officeDocument/2006/relationships/hyperlink" Target="https://www.birlacarbon.com/" TargetMode="External"/><Relationship Id="rId2" Type="http://schemas.openxmlformats.org/officeDocument/2006/relationships/hyperlink" Target="https://www.pyrotek.com/;%20https:/www.zoominfo.com/pic/pyrotek-incorporated/31720101" TargetMode="External"/><Relationship Id="rId1"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11" Type="http://schemas.openxmlformats.org/officeDocument/2006/relationships/table" Target="../tables/table3.xml"/><Relationship Id="rId5" Type="http://schemas.openxmlformats.org/officeDocument/2006/relationships/hyperlink" Target="https://www.birlacarbon.com/" TargetMode="External"/><Relationship Id="rId10" Type="http://schemas.openxmlformats.org/officeDocument/2006/relationships/printerSettings" Target="../printerSettings/printerSettings7.bin"/><Relationship Id="rId4" Type="http://schemas.openxmlformats.org/officeDocument/2006/relationships/hyperlink" Target="https://www.birlacarbon.com/" TargetMode="External"/><Relationship Id="rId9" Type="http://schemas.openxmlformats.org/officeDocument/2006/relationships/hyperlink" Target="https://www.pyrotek.com/;%20https:/www.zoominfo.com/pic/pyrotek-incorporated/317201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28EB-AA4F-4FA3-94CD-BA75CEACCF99}">
  <dimension ref="A1:A7"/>
  <sheetViews>
    <sheetView tabSelected="1" topLeftCell="A5" workbookViewId="0">
      <selection activeCell="A11" sqref="A11:A12"/>
    </sheetView>
  </sheetViews>
  <sheetFormatPr baseColWidth="10" defaultColWidth="8.83203125" defaultRowHeight="15" x14ac:dyDescent="0.2"/>
  <cols>
    <col min="1" max="1" width="116.5" customWidth="1"/>
  </cols>
  <sheetData>
    <row r="1" spans="1:1" ht="51" x14ac:dyDescent="0.2">
      <c r="A1" s="347" t="s">
        <v>4296</v>
      </c>
    </row>
    <row r="2" spans="1:1" ht="16" x14ac:dyDescent="0.2">
      <c r="A2" s="348"/>
    </row>
    <row r="3" spans="1:1" ht="187" x14ac:dyDescent="0.2">
      <c r="A3" s="347" t="s">
        <v>4297</v>
      </c>
    </row>
    <row r="4" spans="1:1" ht="16" x14ac:dyDescent="0.2">
      <c r="A4" s="348"/>
    </row>
    <row r="5" spans="1:1" ht="204" x14ac:dyDescent="0.2">
      <c r="A5" s="347" t="s">
        <v>4298</v>
      </c>
    </row>
    <row r="6" spans="1:1" ht="16" x14ac:dyDescent="0.2">
      <c r="A6" s="347"/>
    </row>
    <row r="7" spans="1:1" ht="85" x14ac:dyDescent="0.2">
      <c r="A7" s="347" t="s">
        <v>4575</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87C1D-0D7C-451F-BCFF-9ED3FC8ACB43}">
  <sheetPr>
    <tabColor theme="7" tint="-0.249977111117893"/>
  </sheetPr>
  <dimension ref="A1:AF45"/>
  <sheetViews>
    <sheetView zoomScale="110" zoomScaleNormal="110" workbookViewId="0">
      <pane xSplit="4" ySplit="1" topLeftCell="E30" activePane="bottomRight" state="frozen"/>
      <selection pane="topRight" activeCell="E1" sqref="E1"/>
      <selection pane="bottomLeft" activeCell="A2" sqref="A2"/>
      <selection pane="bottomRight" activeCell="AA31" sqref="AA31"/>
    </sheetView>
  </sheetViews>
  <sheetFormatPr baseColWidth="10" defaultColWidth="9.1640625" defaultRowHeight="11" x14ac:dyDescent="0.15"/>
  <cols>
    <col min="1" max="1" width="8.33203125" style="146" customWidth="1"/>
    <col min="2" max="2" width="10.5" style="6" customWidth="1"/>
    <col min="3" max="3" width="18.83203125" style="6" customWidth="1"/>
    <col min="4" max="4" width="20.5" style="5" customWidth="1"/>
    <col min="5" max="5" width="7.83203125" style="5" customWidth="1"/>
    <col min="6" max="6" width="18.1640625" style="6" customWidth="1"/>
    <col min="7" max="7" width="23.5" style="5" customWidth="1"/>
    <col min="8" max="8" width="16" style="5" customWidth="1"/>
    <col min="9" max="9" width="18.33203125" style="5" customWidth="1"/>
    <col min="10" max="10" width="22.6640625" style="5" bestFit="1" customWidth="1"/>
    <col min="11" max="11" width="10.6640625" style="5" customWidth="1"/>
    <col min="12" max="12" width="7.1640625" style="6" customWidth="1"/>
    <col min="13" max="13" width="13.5" style="6" customWidth="1"/>
    <col min="14" max="14" width="10.1640625" style="6" customWidth="1"/>
    <col min="15" max="15" width="12.5" style="30" customWidth="1"/>
    <col min="16" max="16" width="10.6640625" style="6" customWidth="1"/>
    <col min="17" max="17" width="11.6640625" style="6" customWidth="1"/>
    <col min="18" max="18" width="11.6640625" style="20" customWidth="1"/>
    <col min="19" max="19" width="16.5" style="295" customWidth="1"/>
    <col min="20" max="20" width="14.33203125" style="6" customWidth="1"/>
    <col min="21" max="22" width="18.5" style="6" customWidth="1"/>
    <col min="23" max="23" width="10.33203125" style="6" customWidth="1"/>
    <col min="24" max="24" width="11.5" style="6" customWidth="1"/>
    <col min="25" max="25" width="13.1640625" style="6" customWidth="1"/>
    <col min="26" max="26" width="8.33203125" style="14" customWidth="1"/>
    <col min="27" max="27" width="13.1640625" style="13" customWidth="1"/>
    <col min="28" max="28" width="43.6640625" style="5" customWidth="1"/>
    <col min="29" max="29" width="53" style="6" customWidth="1"/>
    <col min="30" max="16384" width="9.1640625" style="6"/>
  </cols>
  <sheetData>
    <row r="1" spans="1:29" s="142" customFormat="1" ht="36" x14ac:dyDescent="0.15">
      <c r="A1" s="143" t="s">
        <v>1</v>
      </c>
      <c r="B1" s="142" t="s">
        <v>2</v>
      </c>
      <c r="C1" s="142" t="s">
        <v>3</v>
      </c>
      <c r="D1" s="142" t="s">
        <v>4</v>
      </c>
      <c r="E1" s="142" t="s">
        <v>5</v>
      </c>
      <c r="F1" s="142" t="s">
        <v>6</v>
      </c>
      <c r="G1" s="142" t="s">
        <v>7</v>
      </c>
      <c r="H1" s="142" t="s">
        <v>8</v>
      </c>
      <c r="I1" s="142" t="s">
        <v>9</v>
      </c>
      <c r="J1" s="142" t="s">
        <v>10</v>
      </c>
      <c r="K1" s="142" t="s">
        <v>11</v>
      </c>
      <c r="L1" s="142" t="s">
        <v>12</v>
      </c>
      <c r="M1" s="142" t="s">
        <v>13</v>
      </c>
      <c r="N1" s="142" t="s">
        <v>14</v>
      </c>
      <c r="O1" s="144" t="s">
        <v>15</v>
      </c>
      <c r="P1" s="142" t="s">
        <v>16</v>
      </c>
      <c r="Q1" s="142" t="s">
        <v>17</v>
      </c>
      <c r="R1" s="203" t="s">
        <v>18</v>
      </c>
      <c r="S1" s="294" t="s">
        <v>19</v>
      </c>
      <c r="T1" s="142" t="s">
        <v>30</v>
      </c>
      <c r="U1" s="142" t="s">
        <v>21</v>
      </c>
      <c r="V1" s="142" t="s">
        <v>22</v>
      </c>
      <c r="W1" s="142" t="s">
        <v>23</v>
      </c>
      <c r="X1" s="142" t="s">
        <v>24</v>
      </c>
      <c r="Y1" s="142" t="s">
        <v>25</v>
      </c>
      <c r="Z1" s="91" t="s">
        <v>26</v>
      </c>
      <c r="AA1" s="145" t="s">
        <v>27</v>
      </c>
      <c r="AB1" s="142" t="s">
        <v>28</v>
      </c>
      <c r="AC1" s="142" t="s">
        <v>29</v>
      </c>
    </row>
    <row r="2" spans="1:29" ht="48" x14ac:dyDescent="0.15">
      <c r="A2" s="32">
        <v>3000</v>
      </c>
      <c r="B2" s="5" t="s">
        <v>60</v>
      </c>
      <c r="C2" s="5" t="s">
        <v>297</v>
      </c>
      <c r="D2" s="5" t="s">
        <v>4462</v>
      </c>
      <c r="F2" s="82" t="s">
        <v>4463</v>
      </c>
      <c r="G2" s="5" t="s">
        <v>3991</v>
      </c>
      <c r="H2" s="5" t="s">
        <v>4464</v>
      </c>
      <c r="I2" s="5" t="s">
        <v>4465</v>
      </c>
      <c r="J2" s="5" t="s">
        <v>4332</v>
      </c>
      <c r="K2" s="5" t="s">
        <v>1837</v>
      </c>
      <c r="L2" s="6" t="s">
        <v>863</v>
      </c>
      <c r="M2" s="6" t="s">
        <v>43</v>
      </c>
      <c r="N2" s="6">
        <v>85706</v>
      </c>
      <c r="P2" s="35">
        <v>32.1352471838158</v>
      </c>
      <c r="Q2" s="35">
        <v>-110.919408557889</v>
      </c>
      <c r="R2" s="20">
        <v>11</v>
      </c>
      <c r="S2" s="377">
        <v>10.5</v>
      </c>
      <c r="T2" s="6" t="s">
        <v>3375</v>
      </c>
      <c r="U2" s="6" t="s">
        <v>4467</v>
      </c>
      <c r="V2" s="6" t="s">
        <v>4465</v>
      </c>
      <c r="W2" s="6" t="s">
        <v>1837</v>
      </c>
      <c r="X2" s="6" t="s">
        <v>863</v>
      </c>
      <c r="Y2" s="6" t="s">
        <v>43</v>
      </c>
      <c r="Z2" s="14" t="s">
        <v>50</v>
      </c>
      <c r="AA2" s="13">
        <v>44892</v>
      </c>
      <c r="AB2" s="5" t="s">
        <v>4468</v>
      </c>
      <c r="AC2" s="5" t="s">
        <v>4469</v>
      </c>
    </row>
    <row r="3" spans="1:29" ht="24" x14ac:dyDescent="0.15">
      <c r="A3" s="32">
        <v>3001</v>
      </c>
      <c r="B3" s="5" t="s">
        <v>60</v>
      </c>
      <c r="C3" s="5" t="s">
        <v>297</v>
      </c>
      <c r="D3" s="5" t="s">
        <v>2580</v>
      </c>
      <c r="E3" s="5" t="s">
        <v>2581</v>
      </c>
      <c r="F3" s="82" t="s">
        <v>2582</v>
      </c>
      <c r="G3" s="5" t="s">
        <v>2583</v>
      </c>
      <c r="H3" s="5" t="s">
        <v>4455</v>
      </c>
      <c r="I3" s="5" t="s">
        <v>2584</v>
      </c>
      <c r="J3" s="5" t="s">
        <v>2585</v>
      </c>
      <c r="K3" s="5" t="s">
        <v>2586</v>
      </c>
      <c r="L3" s="6" t="s">
        <v>1537</v>
      </c>
      <c r="M3" s="6" t="s">
        <v>43</v>
      </c>
      <c r="N3" s="6">
        <v>20742</v>
      </c>
      <c r="O3" s="30" t="s">
        <v>4466</v>
      </c>
      <c r="P3" s="8">
        <v>38.992705314830999</v>
      </c>
      <c r="Q3" s="35">
        <v>-76.938531547373998</v>
      </c>
      <c r="R3" s="94">
        <v>2</v>
      </c>
      <c r="S3" s="93"/>
      <c r="U3" s="364" t="s">
        <v>2587</v>
      </c>
      <c r="V3" s="6" t="s">
        <v>2588</v>
      </c>
      <c r="W3" s="6" t="s">
        <v>2586</v>
      </c>
      <c r="X3" s="6" t="s">
        <v>1537</v>
      </c>
      <c r="Y3" s="6" t="s">
        <v>43</v>
      </c>
      <c r="Z3" s="14" t="s">
        <v>50</v>
      </c>
      <c r="AA3" s="13">
        <v>44888</v>
      </c>
      <c r="AB3" s="5" t="s">
        <v>4454</v>
      </c>
      <c r="AC3" s="12" t="s">
        <v>4352</v>
      </c>
    </row>
    <row r="4" spans="1:29" ht="24" x14ac:dyDescent="0.15">
      <c r="A4" s="32">
        <v>3002</v>
      </c>
      <c r="B4" s="5" t="s">
        <v>32</v>
      </c>
      <c r="C4" s="5" t="s">
        <v>297</v>
      </c>
      <c r="D4" s="5" t="s">
        <v>1160</v>
      </c>
      <c r="E4" s="5" t="s">
        <v>35</v>
      </c>
      <c r="F4" s="10" t="s">
        <v>3343</v>
      </c>
      <c r="G4" s="5" t="s">
        <v>2583</v>
      </c>
      <c r="H4" s="5" t="s">
        <v>3344</v>
      </c>
      <c r="I4" s="5" t="s">
        <v>1162</v>
      </c>
      <c r="J4" s="5" t="s">
        <v>3345</v>
      </c>
      <c r="K4" s="5" t="s">
        <v>3346</v>
      </c>
      <c r="L4" s="6" t="s">
        <v>706</v>
      </c>
      <c r="M4" s="6" t="s">
        <v>43</v>
      </c>
      <c r="N4" s="6">
        <v>42029</v>
      </c>
      <c r="O4" s="30" t="s">
        <v>1165</v>
      </c>
      <c r="P4" s="35">
        <v>37.049776139148499</v>
      </c>
      <c r="Q4" s="35">
        <v>-88.366252687082607</v>
      </c>
      <c r="R4" s="20">
        <v>252</v>
      </c>
      <c r="S4" s="93"/>
      <c r="U4" s="6" t="s">
        <v>1160</v>
      </c>
      <c r="V4" s="6" t="s">
        <v>1162</v>
      </c>
      <c r="W4" s="5" t="s">
        <v>1166</v>
      </c>
      <c r="X4" s="6" t="s">
        <v>499</v>
      </c>
      <c r="Y4" s="6" t="s">
        <v>43</v>
      </c>
      <c r="Z4" s="14" t="s">
        <v>50</v>
      </c>
      <c r="AA4" s="13">
        <v>44776</v>
      </c>
      <c r="AB4" s="5" t="s">
        <v>3347</v>
      </c>
    </row>
    <row r="5" spans="1:29" ht="48" x14ac:dyDescent="0.15">
      <c r="A5" s="32">
        <v>3003</v>
      </c>
      <c r="B5" s="5" t="s">
        <v>32</v>
      </c>
      <c r="C5" s="5" t="s">
        <v>297</v>
      </c>
      <c r="D5" s="5" t="s">
        <v>1160</v>
      </c>
      <c r="E5" s="5" t="s">
        <v>35</v>
      </c>
      <c r="F5" s="5" t="s">
        <v>1161</v>
      </c>
      <c r="G5" s="5" t="s">
        <v>2583</v>
      </c>
      <c r="H5" s="5" t="s">
        <v>1168</v>
      </c>
      <c r="I5" s="5" t="s">
        <v>1162</v>
      </c>
      <c r="J5" s="5" t="s">
        <v>1163</v>
      </c>
      <c r="K5" s="5" t="s">
        <v>1164</v>
      </c>
      <c r="L5" s="6" t="s">
        <v>737</v>
      </c>
      <c r="M5" s="6" t="s">
        <v>43</v>
      </c>
      <c r="N5" s="6">
        <v>53226</v>
      </c>
      <c r="O5" s="30" t="s">
        <v>3348</v>
      </c>
      <c r="P5" s="35">
        <v>43.046096428291399</v>
      </c>
      <c r="Q5" s="35">
        <v>-88.054938126525101</v>
      </c>
      <c r="S5" s="61"/>
      <c r="U5" s="6" t="s">
        <v>1160</v>
      </c>
      <c r="V5" s="5" t="s">
        <v>1162</v>
      </c>
      <c r="W5" s="5" t="s">
        <v>1166</v>
      </c>
      <c r="X5" s="6" t="s">
        <v>499</v>
      </c>
      <c r="Y5" s="6" t="s">
        <v>43</v>
      </c>
      <c r="Z5" s="14" t="s">
        <v>50</v>
      </c>
      <c r="AA5" s="13">
        <v>44776</v>
      </c>
      <c r="AB5" s="5" t="s">
        <v>3349</v>
      </c>
    </row>
    <row r="6" spans="1:29" ht="36" x14ac:dyDescent="0.15">
      <c r="A6" s="32">
        <v>3004</v>
      </c>
      <c r="B6" s="5" t="s">
        <v>32</v>
      </c>
      <c r="C6" s="32" t="s">
        <v>297</v>
      </c>
      <c r="D6" s="5" t="s">
        <v>3350</v>
      </c>
      <c r="E6" s="32" t="s">
        <v>3351</v>
      </c>
      <c r="F6" s="10" t="s">
        <v>3352</v>
      </c>
      <c r="G6" s="32" t="s">
        <v>3353</v>
      </c>
      <c r="H6" s="5" t="s">
        <v>3354</v>
      </c>
      <c r="I6" s="32" t="s">
        <v>3355</v>
      </c>
      <c r="J6" s="5" t="s">
        <v>3356</v>
      </c>
      <c r="K6" s="32" t="s">
        <v>3357</v>
      </c>
      <c r="L6" s="5" t="s">
        <v>133</v>
      </c>
      <c r="M6" s="32" t="s">
        <v>67</v>
      </c>
      <c r="N6" s="5" t="s">
        <v>3555</v>
      </c>
      <c r="O6" s="32" t="s">
        <v>3358</v>
      </c>
      <c r="P6" s="5">
        <v>30.04</v>
      </c>
      <c r="Q6" s="35">
        <v>-94</v>
      </c>
      <c r="R6" s="3"/>
      <c r="S6" s="76"/>
      <c r="T6" s="5"/>
      <c r="U6" s="32" t="s">
        <v>3352</v>
      </c>
      <c r="V6" s="5" t="s">
        <v>3355</v>
      </c>
      <c r="W6" s="32" t="s">
        <v>3359</v>
      </c>
      <c r="X6" s="5" t="s">
        <v>3360</v>
      </c>
      <c r="Y6" s="32" t="s">
        <v>3361</v>
      </c>
      <c r="Z6" s="3" t="s">
        <v>74</v>
      </c>
      <c r="AA6" s="12">
        <v>44755</v>
      </c>
      <c r="AB6" s="167" t="s">
        <v>3362</v>
      </c>
      <c r="AC6" s="32"/>
    </row>
    <row r="7" spans="1:29" ht="60" x14ac:dyDescent="0.15">
      <c r="A7" s="32">
        <v>3005</v>
      </c>
      <c r="B7" s="5" t="s">
        <v>32</v>
      </c>
      <c r="C7" s="5" t="s">
        <v>297</v>
      </c>
      <c r="D7" s="5" t="s">
        <v>346</v>
      </c>
      <c r="E7" s="5" t="s">
        <v>62</v>
      </c>
      <c r="F7" s="6" t="s">
        <v>3363</v>
      </c>
      <c r="G7" s="5" t="s">
        <v>3364</v>
      </c>
      <c r="H7" s="5" t="s">
        <v>3365</v>
      </c>
      <c r="I7" s="5" t="s">
        <v>341</v>
      </c>
      <c r="K7" s="5" t="s">
        <v>3363</v>
      </c>
      <c r="L7" s="6" t="s">
        <v>2329</v>
      </c>
      <c r="M7" s="6" t="s">
        <v>43</v>
      </c>
      <c r="N7" s="6">
        <v>70734</v>
      </c>
      <c r="O7" s="30" t="s">
        <v>3366</v>
      </c>
      <c r="P7" s="35">
        <v>30.1901518954691</v>
      </c>
      <c r="Q7" s="35">
        <v>-91.011508117941801</v>
      </c>
      <c r="R7" s="20">
        <v>1906</v>
      </c>
      <c r="S7" s="61"/>
      <c r="U7" s="5" t="s">
        <v>346</v>
      </c>
      <c r="V7" s="5" t="s">
        <v>341</v>
      </c>
      <c r="W7" s="6" t="s">
        <v>3367</v>
      </c>
      <c r="X7" s="6" t="s">
        <v>3367</v>
      </c>
      <c r="Y7" s="6" t="s">
        <v>546</v>
      </c>
      <c r="Z7" s="14" t="s">
        <v>50</v>
      </c>
      <c r="AA7" s="13">
        <v>44776</v>
      </c>
      <c r="AB7" s="5" t="s">
        <v>3368</v>
      </c>
      <c r="AC7" s="5" t="s">
        <v>3369</v>
      </c>
    </row>
    <row r="8" spans="1:29" ht="12" x14ac:dyDescent="0.15">
      <c r="A8" s="32">
        <v>3006</v>
      </c>
      <c r="B8" s="5" t="s">
        <v>32</v>
      </c>
      <c r="C8" s="5" t="s">
        <v>297</v>
      </c>
      <c r="D8" s="5" t="s">
        <v>3370</v>
      </c>
      <c r="E8" s="5" t="s">
        <v>35</v>
      </c>
      <c r="F8" s="5" t="s">
        <v>3370</v>
      </c>
      <c r="G8" s="5" t="s">
        <v>2610</v>
      </c>
      <c r="H8" s="5" t="s">
        <v>4319</v>
      </c>
      <c r="I8" s="5" t="s">
        <v>3371</v>
      </c>
      <c r="J8" s="5" t="s">
        <v>4328</v>
      </c>
      <c r="K8" s="5" t="s">
        <v>4321</v>
      </c>
      <c r="L8" s="14" t="s">
        <v>2329</v>
      </c>
      <c r="M8" s="14" t="s">
        <v>43</v>
      </c>
      <c r="N8" s="14">
        <v>70522</v>
      </c>
      <c r="O8" s="3" t="s">
        <v>4322</v>
      </c>
      <c r="P8" s="8">
        <v>29.682028224720899</v>
      </c>
      <c r="Q8" s="8">
        <v>-91.456384674051804</v>
      </c>
      <c r="R8" s="94">
        <v>150</v>
      </c>
      <c r="S8" s="92"/>
      <c r="U8" s="5" t="s">
        <v>3370</v>
      </c>
      <c r="V8" s="6" t="s">
        <v>3371</v>
      </c>
      <c r="W8" s="5" t="s">
        <v>3373</v>
      </c>
      <c r="X8" s="3" t="s">
        <v>935</v>
      </c>
      <c r="Y8" s="3" t="s">
        <v>43</v>
      </c>
      <c r="Z8" s="14" t="s">
        <v>50</v>
      </c>
      <c r="AA8" s="27">
        <v>44865</v>
      </c>
      <c r="AB8" s="341" t="s">
        <v>1401</v>
      </c>
      <c r="AC8" s="220"/>
    </row>
    <row r="9" spans="1:29" ht="48" x14ac:dyDescent="0.15">
      <c r="A9" s="32">
        <v>3007</v>
      </c>
      <c r="B9" s="5" t="s">
        <v>32</v>
      </c>
      <c r="C9" s="5" t="s">
        <v>297</v>
      </c>
      <c r="D9" s="5" t="s">
        <v>3376</v>
      </c>
      <c r="E9" s="5" t="s">
        <v>62</v>
      </c>
      <c r="F9" s="6" t="s">
        <v>3377</v>
      </c>
      <c r="G9" s="5" t="s">
        <v>2583</v>
      </c>
      <c r="H9" s="5" t="s">
        <v>2610</v>
      </c>
      <c r="I9" s="5" t="s">
        <v>3378</v>
      </c>
      <c r="J9" s="5" t="s">
        <v>3379</v>
      </c>
      <c r="K9" s="5" t="s">
        <v>977</v>
      </c>
      <c r="L9" s="6" t="s">
        <v>747</v>
      </c>
      <c r="M9" s="6" t="s">
        <v>43</v>
      </c>
      <c r="N9" s="6">
        <v>78737</v>
      </c>
      <c r="O9" s="30" t="s">
        <v>3380</v>
      </c>
      <c r="P9" s="35">
        <v>30.228820750892702</v>
      </c>
      <c r="Q9" s="35">
        <v>-98.004790402596797</v>
      </c>
      <c r="R9" s="20">
        <v>22</v>
      </c>
      <c r="S9" s="298">
        <v>3.3</v>
      </c>
      <c r="T9" s="6" t="s">
        <v>3383</v>
      </c>
      <c r="U9" s="5" t="s">
        <v>3376</v>
      </c>
      <c r="V9" s="5" t="s">
        <v>3378</v>
      </c>
      <c r="W9" s="6" t="s">
        <v>3381</v>
      </c>
      <c r="X9" s="6" t="s">
        <v>747</v>
      </c>
      <c r="Y9" s="6" t="s">
        <v>43</v>
      </c>
      <c r="Z9" s="14" t="s">
        <v>50</v>
      </c>
      <c r="AA9" s="13">
        <v>44776</v>
      </c>
      <c r="AB9" s="5" t="s">
        <v>3382</v>
      </c>
      <c r="AC9" s="5"/>
    </row>
    <row r="10" spans="1:29" ht="24" x14ac:dyDescent="0.15">
      <c r="A10" s="32">
        <v>3008</v>
      </c>
      <c r="B10" s="5" t="s">
        <v>60</v>
      </c>
      <c r="C10" s="5" t="s">
        <v>297</v>
      </c>
      <c r="D10" s="5" t="s">
        <v>4121</v>
      </c>
      <c r="E10" s="5" t="s">
        <v>35</v>
      </c>
      <c r="F10" s="5" t="s">
        <v>2799</v>
      </c>
      <c r="G10" s="5" t="s">
        <v>3991</v>
      </c>
      <c r="H10" s="5" t="s">
        <v>4122</v>
      </c>
      <c r="I10" s="5" t="s">
        <v>4123</v>
      </c>
      <c r="J10" s="5" t="s">
        <v>4124</v>
      </c>
      <c r="K10" s="5" t="s">
        <v>4125</v>
      </c>
      <c r="L10" s="5" t="s">
        <v>632</v>
      </c>
      <c r="M10" s="5" t="s">
        <v>43</v>
      </c>
      <c r="N10" s="5">
        <v>47449</v>
      </c>
      <c r="O10" s="30" t="s">
        <v>2123</v>
      </c>
      <c r="P10" s="8">
        <v>38.904471818180298</v>
      </c>
      <c r="Q10" s="8">
        <v>-86.9193165602899</v>
      </c>
      <c r="R10" s="100">
        <v>16</v>
      </c>
      <c r="S10" s="59"/>
      <c r="U10" s="116" t="s">
        <v>4121</v>
      </c>
      <c r="V10" s="5" t="s">
        <v>4123</v>
      </c>
      <c r="W10" s="5" t="s">
        <v>4126</v>
      </c>
      <c r="X10" s="5" t="s">
        <v>448</v>
      </c>
      <c r="Y10" s="5" t="s">
        <v>43</v>
      </c>
      <c r="Z10" s="14" t="s">
        <v>50</v>
      </c>
      <c r="AA10" s="12">
        <v>44888</v>
      </c>
      <c r="AB10" s="14" t="s">
        <v>4127</v>
      </c>
      <c r="AC10" s="5" t="s">
        <v>4354</v>
      </c>
    </row>
    <row r="11" spans="1:29" ht="60" x14ac:dyDescent="0.15">
      <c r="A11" s="32">
        <v>3009</v>
      </c>
      <c r="B11" s="5" t="s">
        <v>32</v>
      </c>
      <c r="C11" s="5" t="s">
        <v>297</v>
      </c>
      <c r="D11" s="5" t="s">
        <v>2616</v>
      </c>
      <c r="E11" s="5" t="s">
        <v>35</v>
      </c>
      <c r="F11" s="6" t="s">
        <v>3384</v>
      </c>
      <c r="G11" s="5" t="s">
        <v>2583</v>
      </c>
      <c r="H11" s="5" t="s">
        <v>2610</v>
      </c>
      <c r="I11" s="5" t="s">
        <v>2617</v>
      </c>
      <c r="J11" s="5" t="s">
        <v>3385</v>
      </c>
      <c r="K11" s="5" t="s">
        <v>3386</v>
      </c>
      <c r="L11" s="6" t="s">
        <v>747</v>
      </c>
      <c r="M11" s="6" t="s">
        <v>43</v>
      </c>
      <c r="N11" s="6">
        <v>79065</v>
      </c>
      <c r="O11" s="30" t="s">
        <v>3387</v>
      </c>
      <c r="P11" s="35">
        <v>35.5102384491897</v>
      </c>
      <c r="Q11" s="35">
        <v>-101.014396617812</v>
      </c>
      <c r="R11" s="20">
        <v>100</v>
      </c>
      <c r="S11" s="59"/>
      <c r="U11" s="6" t="s">
        <v>2616</v>
      </c>
      <c r="V11" s="5" t="s">
        <v>2617</v>
      </c>
      <c r="W11" s="6" t="s">
        <v>1578</v>
      </c>
      <c r="X11" s="6" t="s">
        <v>337</v>
      </c>
      <c r="Y11" s="6" t="s">
        <v>43</v>
      </c>
      <c r="Z11" s="14" t="s">
        <v>50</v>
      </c>
      <c r="AA11" s="13">
        <v>44776</v>
      </c>
      <c r="AB11" s="5" t="s">
        <v>3388</v>
      </c>
      <c r="AC11" s="5" t="s">
        <v>3389</v>
      </c>
    </row>
    <row r="12" spans="1:29" ht="24" x14ac:dyDescent="0.15">
      <c r="A12" s="32">
        <v>3010</v>
      </c>
      <c r="B12" s="5" t="s">
        <v>32</v>
      </c>
      <c r="C12" s="5" t="s">
        <v>297</v>
      </c>
      <c r="D12" s="5" t="s">
        <v>3390</v>
      </c>
      <c r="E12" s="5" t="s">
        <v>35</v>
      </c>
      <c r="F12" s="5" t="s">
        <v>3391</v>
      </c>
      <c r="G12" s="5" t="s">
        <v>3392</v>
      </c>
      <c r="H12" s="5" t="s">
        <v>3392</v>
      </c>
      <c r="I12" s="5" t="s">
        <v>3393</v>
      </c>
      <c r="J12" s="5" t="s">
        <v>3394</v>
      </c>
      <c r="K12" s="5" t="s">
        <v>48</v>
      </c>
      <c r="L12" s="5" t="s">
        <v>49</v>
      </c>
      <c r="M12" s="5" t="s">
        <v>43</v>
      </c>
      <c r="N12" s="5">
        <v>28273</v>
      </c>
      <c r="O12" s="30" t="s">
        <v>3395</v>
      </c>
      <c r="P12" s="8">
        <v>35.1088675784722</v>
      </c>
      <c r="Q12" s="8">
        <v>-80.961428745998603</v>
      </c>
      <c r="S12" s="59">
        <v>150</v>
      </c>
      <c r="T12" s="116" t="s">
        <v>3398</v>
      </c>
      <c r="U12" s="104" t="s">
        <v>3390</v>
      </c>
      <c r="V12" s="5" t="s">
        <v>3396</v>
      </c>
      <c r="W12" s="6" t="s">
        <v>48</v>
      </c>
      <c r="X12" s="6" t="s">
        <v>49</v>
      </c>
      <c r="Y12" s="6" t="s">
        <v>43</v>
      </c>
      <c r="Z12" s="14" t="s">
        <v>50</v>
      </c>
      <c r="AA12" s="13">
        <v>44776</v>
      </c>
      <c r="AB12" s="5" t="s">
        <v>3397</v>
      </c>
      <c r="AC12" s="5"/>
    </row>
    <row r="13" spans="1:29" ht="24" x14ac:dyDescent="0.15">
      <c r="A13" s="32">
        <v>3011</v>
      </c>
      <c r="B13" s="5" t="s">
        <v>32</v>
      </c>
      <c r="C13" s="5" t="s">
        <v>297</v>
      </c>
      <c r="D13" s="5" t="s">
        <v>3390</v>
      </c>
      <c r="E13" s="5" t="s">
        <v>35</v>
      </c>
      <c r="F13" s="5" t="s">
        <v>3399</v>
      </c>
      <c r="G13" s="5" t="s">
        <v>3392</v>
      </c>
      <c r="H13" s="5" t="s">
        <v>3392</v>
      </c>
      <c r="I13" s="5" t="s">
        <v>3393</v>
      </c>
      <c r="J13" s="5" t="s">
        <v>3400</v>
      </c>
      <c r="K13" s="5" t="s">
        <v>3401</v>
      </c>
      <c r="L13" s="6" t="s">
        <v>49</v>
      </c>
      <c r="M13" s="5" t="s">
        <v>43</v>
      </c>
      <c r="N13" s="6">
        <v>28027</v>
      </c>
      <c r="O13" s="30" t="s">
        <v>3402</v>
      </c>
      <c r="P13" s="8">
        <v>35.418851636933503</v>
      </c>
      <c r="Q13" s="8">
        <v>-80.660078984610493</v>
      </c>
      <c r="S13" s="59">
        <v>60</v>
      </c>
      <c r="T13" s="116" t="s">
        <v>3398</v>
      </c>
      <c r="U13" s="104" t="s">
        <v>3390</v>
      </c>
      <c r="V13" s="5" t="s">
        <v>3396</v>
      </c>
      <c r="W13" s="6" t="s">
        <v>48</v>
      </c>
      <c r="X13" s="6" t="s">
        <v>49</v>
      </c>
      <c r="Y13" s="6" t="s">
        <v>43</v>
      </c>
      <c r="Z13" s="14" t="s">
        <v>50</v>
      </c>
      <c r="AA13" s="13">
        <v>44776</v>
      </c>
      <c r="AB13" s="5" t="s">
        <v>3403</v>
      </c>
      <c r="AC13" s="5"/>
    </row>
    <row r="14" spans="1:29" ht="36" x14ac:dyDescent="0.15">
      <c r="A14" s="32">
        <v>3012</v>
      </c>
      <c r="B14" s="3" t="s">
        <v>32</v>
      </c>
      <c r="C14" s="5" t="s">
        <v>297</v>
      </c>
      <c r="D14" s="5" t="s">
        <v>4306</v>
      </c>
      <c r="E14" s="3" t="s">
        <v>62</v>
      </c>
      <c r="F14" s="5" t="s">
        <v>4307</v>
      </c>
      <c r="G14" s="5" t="s">
        <v>3364</v>
      </c>
      <c r="H14" s="5" t="s">
        <v>3437</v>
      </c>
      <c r="I14" s="5" t="s">
        <v>4308</v>
      </c>
      <c r="J14" s="5" t="s">
        <v>4309</v>
      </c>
      <c r="K14" s="5" t="s">
        <v>2398</v>
      </c>
      <c r="L14" s="14" t="s">
        <v>344</v>
      </c>
      <c r="M14" s="14" t="s">
        <v>43</v>
      </c>
      <c r="N14" s="14">
        <v>44110</v>
      </c>
      <c r="O14" s="3" t="s">
        <v>4310</v>
      </c>
      <c r="P14" s="8">
        <v>41.551600000000001</v>
      </c>
      <c r="Q14" s="349" t="s">
        <v>4311</v>
      </c>
      <c r="R14" s="15"/>
      <c r="S14" s="59"/>
      <c r="U14" s="6" t="s">
        <v>4312</v>
      </c>
      <c r="V14" s="6" t="s">
        <v>4308</v>
      </c>
      <c r="W14" s="6" t="s">
        <v>2398</v>
      </c>
      <c r="X14" s="14" t="s">
        <v>344</v>
      </c>
      <c r="Y14" s="14" t="s">
        <v>43</v>
      </c>
      <c r="Z14" s="14" t="s">
        <v>50</v>
      </c>
      <c r="AA14" s="13">
        <v>44865</v>
      </c>
      <c r="AB14" s="5" t="s">
        <v>4314</v>
      </c>
      <c r="AC14" s="30" t="s">
        <v>4313</v>
      </c>
    </row>
    <row r="15" spans="1:29" ht="24.75" customHeight="1" x14ac:dyDescent="0.15">
      <c r="A15" s="32">
        <v>3013</v>
      </c>
      <c r="B15" s="5" t="s">
        <v>32</v>
      </c>
      <c r="C15" s="5" t="s">
        <v>297</v>
      </c>
      <c r="D15" s="5" t="s">
        <v>3404</v>
      </c>
      <c r="E15" s="5" t="s">
        <v>35</v>
      </c>
      <c r="F15" s="5" t="s">
        <v>3405</v>
      </c>
      <c r="G15" s="5" t="s">
        <v>2583</v>
      </c>
      <c r="H15" s="5" t="s">
        <v>2610</v>
      </c>
      <c r="I15" s="5" t="s">
        <v>3406</v>
      </c>
      <c r="J15" s="5" t="s">
        <v>3407</v>
      </c>
      <c r="K15" s="5" t="s">
        <v>3408</v>
      </c>
      <c r="L15" s="6" t="s">
        <v>287</v>
      </c>
      <c r="M15" s="5" t="s">
        <v>43</v>
      </c>
      <c r="N15" s="6">
        <v>35601</v>
      </c>
      <c r="O15" s="30" t="s">
        <v>3409</v>
      </c>
      <c r="P15" s="8">
        <v>34.630190410947399</v>
      </c>
      <c r="Q15" s="8">
        <v>-87.040453891204905</v>
      </c>
      <c r="R15" s="20">
        <v>400</v>
      </c>
      <c r="S15" s="59">
        <v>2000</v>
      </c>
      <c r="T15" s="6" t="s">
        <v>3375</v>
      </c>
      <c r="U15" s="6" t="s">
        <v>3410</v>
      </c>
      <c r="V15" s="6" t="s">
        <v>3411</v>
      </c>
      <c r="W15" s="6" t="s">
        <v>3412</v>
      </c>
      <c r="X15" s="6" t="s">
        <v>324</v>
      </c>
      <c r="Y15" s="6" t="s">
        <v>43</v>
      </c>
      <c r="Z15" s="14" t="s">
        <v>50</v>
      </c>
      <c r="AA15" s="13">
        <v>44776</v>
      </c>
      <c r="AB15" s="5" t="s">
        <v>3413</v>
      </c>
      <c r="AC15" s="6" t="s">
        <v>3414</v>
      </c>
    </row>
    <row r="16" spans="1:29" ht="48" x14ac:dyDescent="0.15">
      <c r="A16" s="32">
        <v>3014</v>
      </c>
      <c r="B16" s="5" t="s">
        <v>32</v>
      </c>
      <c r="C16" s="5" t="s">
        <v>297</v>
      </c>
      <c r="D16" s="5" t="s">
        <v>3415</v>
      </c>
      <c r="E16" s="5" t="s">
        <v>35</v>
      </c>
      <c r="F16" s="5" t="s">
        <v>3416</v>
      </c>
      <c r="G16" s="5" t="s">
        <v>3417</v>
      </c>
      <c r="H16" s="5" t="s">
        <v>3418</v>
      </c>
      <c r="I16" s="5" t="s">
        <v>3419</v>
      </c>
      <c r="J16" s="5" t="s">
        <v>3420</v>
      </c>
      <c r="K16" s="5" t="s">
        <v>3421</v>
      </c>
      <c r="L16" s="6" t="s">
        <v>1199</v>
      </c>
      <c r="M16" s="6" t="s">
        <v>43</v>
      </c>
      <c r="N16" s="6">
        <v>29020</v>
      </c>
      <c r="O16" s="5" t="s">
        <v>3422</v>
      </c>
      <c r="P16" s="8">
        <v>34.245213575593098</v>
      </c>
      <c r="Q16" s="8">
        <v>-80.637172895293503</v>
      </c>
      <c r="R16" s="20">
        <v>75</v>
      </c>
      <c r="S16" s="59">
        <v>4000</v>
      </c>
      <c r="T16" s="6" t="s">
        <v>3375</v>
      </c>
      <c r="U16" s="6" t="s">
        <v>3423</v>
      </c>
      <c r="V16" s="5" t="s">
        <v>3424</v>
      </c>
      <c r="W16" s="6" t="s">
        <v>3425</v>
      </c>
      <c r="X16" s="6" t="s">
        <v>3426</v>
      </c>
      <c r="Y16" s="6" t="s">
        <v>359</v>
      </c>
      <c r="Z16" s="14" t="s">
        <v>50</v>
      </c>
      <c r="AA16" s="13">
        <v>44776</v>
      </c>
      <c r="AB16" s="5" t="s">
        <v>3427</v>
      </c>
    </row>
    <row r="17" spans="1:32" ht="24" x14ac:dyDescent="0.15">
      <c r="A17" s="32">
        <v>3015</v>
      </c>
      <c r="B17" s="5" t="s">
        <v>32</v>
      </c>
      <c r="C17" s="5" t="s">
        <v>297</v>
      </c>
      <c r="D17" s="5" t="s">
        <v>3428</v>
      </c>
      <c r="E17" s="5" t="s">
        <v>35</v>
      </c>
      <c r="F17" s="5" t="s">
        <v>3429</v>
      </c>
      <c r="G17" s="5" t="s">
        <v>2583</v>
      </c>
      <c r="H17" s="5" t="s">
        <v>2610</v>
      </c>
      <c r="I17" s="5" t="s">
        <v>3430</v>
      </c>
      <c r="J17" s="5" t="s">
        <v>3431</v>
      </c>
      <c r="K17" s="5" t="s">
        <v>2658</v>
      </c>
      <c r="L17" s="6" t="s">
        <v>2653</v>
      </c>
      <c r="M17" s="6" t="s">
        <v>43</v>
      </c>
      <c r="N17" s="6">
        <v>19805</v>
      </c>
      <c r="O17" s="30" t="s">
        <v>3432</v>
      </c>
      <c r="P17" s="8">
        <v>39.755632986089203</v>
      </c>
      <c r="Q17" s="8">
        <v>-75.605074929555698</v>
      </c>
      <c r="S17" s="59"/>
      <c r="U17" s="6" t="s">
        <v>3428</v>
      </c>
      <c r="V17" s="5" t="s">
        <v>3430</v>
      </c>
      <c r="W17" s="6" t="s">
        <v>2658</v>
      </c>
      <c r="X17" s="6" t="s">
        <v>2653</v>
      </c>
      <c r="Y17" s="6" t="s">
        <v>43</v>
      </c>
      <c r="Z17" s="14" t="s">
        <v>50</v>
      </c>
      <c r="AA17" s="13">
        <v>44776</v>
      </c>
      <c r="AB17" s="5" t="s">
        <v>3433</v>
      </c>
      <c r="AC17" s="5" t="s">
        <v>3434</v>
      </c>
    </row>
    <row r="18" spans="1:32" ht="96" x14ac:dyDescent="0.15">
      <c r="A18" s="32">
        <v>3016</v>
      </c>
      <c r="B18" s="5" t="s">
        <v>114</v>
      </c>
      <c r="C18" s="5" t="s">
        <v>297</v>
      </c>
      <c r="D18" s="5" t="s">
        <v>3435</v>
      </c>
      <c r="E18" s="5" t="s">
        <v>62</v>
      </c>
      <c r="F18" s="5" t="s">
        <v>3436</v>
      </c>
      <c r="G18" s="5" t="s">
        <v>3364</v>
      </c>
      <c r="H18" s="5" t="s">
        <v>3437</v>
      </c>
      <c r="I18" s="5" t="s">
        <v>3438</v>
      </c>
      <c r="J18" s="36" t="s">
        <v>3439</v>
      </c>
      <c r="K18" s="36" t="s">
        <v>934</v>
      </c>
      <c r="L18" s="5" t="s">
        <v>935</v>
      </c>
      <c r="M18" s="5" t="s">
        <v>43</v>
      </c>
      <c r="N18" s="5">
        <v>30529</v>
      </c>
      <c r="O18" s="5" t="s">
        <v>3440</v>
      </c>
      <c r="P18" s="35">
        <v>34.173772984579898</v>
      </c>
      <c r="Q18" s="35">
        <v>-83.4361416159946</v>
      </c>
      <c r="R18" s="20">
        <v>300</v>
      </c>
      <c r="S18" s="61"/>
      <c r="U18" s="6" t="s">
        <v>3441</v>
      </c>
      <c r="V18" s="6" t="s">
        <v>3442</v>
      </c>
      <c r="W18" s="6" t="s">
        <v>3443</v>
      </c>
      <c r="X18" s="6" t="s">
        <v>3444</v>
      </c>
      <c r="Y18" s="6" t="s">
        <v>380</v>
      </c>
      <c r="Z18" s="14" t="s">
        <v>50</v>
      </c>
      <c r="AA18" s="13">
        <v>44776</v>
      </c>
      <c r="AB18" s="5" t="s">
        <v>3445</v>
      </c>
      <c r="AC18" s="5" t="s">
        <v>3446</v>
      </c>
    </row>
    <row r="19" spans="1:32" ht="144" x14ac:dyDescent="0.15">
      <c r="A19" s="32">
        <v>3017</v>
      </c>
      <c r="B19" s="5" t="s">
        <v>32</v>
      </c>
      <c r="C19" s="5" t="s">
        <v>297</v>
      </c>
      <c r="D19" s="5" t="s">
        <v>3447</v>
      </c>
      <c r="E19" s="5" t="s">
        <v>62</v>
      </c>
      <c r="F19" s="5" t="s">
        <v>3448</v>
      </c>
      <c r="G19" s="5" t="s">
        <v>3392</v>
      </c>
      <c r="H19" s="5" t="s">
        <v>3392</v>
      </c>
      <c r="I19" s="5" t="s">
        <v>3449</v>
      </c>
      <c r="J19" s="5" t="s">
        <v>3450</v>
      </c>
      <c r="K19" s="5" t="s">
        <v>3451</v>
      </c>
      <c r="L19" s="6" t="s">
        <v>1873</v>
      </c>
      <c r="M19" s="5" t="s">
        <v>43</v>
      </c>
      <c r="N19" s="6">
        <v>97355</v>
      </c>
      <c r="O19" s="8" t="s">
        <v>3452</v>
      </c>
      <c r="P19" s="8">
        <v>44.549052367809303</v>
      </c>
      <c r="Q19" s="8">
        <v>-122.91976220768601</v>
      </c>
      <c r="R19" s="296">
        <v>460</v>
      </c>
      <c r="S19" s="59">
        <v>50</v>
      </c>
      <c r="T19" s="6" t="s">
        <v>3375</v>
      </c>
      <c r="U19" s="6" t="s">
        <v>3447</v>
      </c>
      <c r="V19" s="6" t="s">
        <v>3449</v>
      </c>
      <c r="W19" s="6" t="s">
        <v>3451</v>
      </c>
      <c r="X19" s="6" t="s">
        <v>1873</v>
      </c>
      <c r="Y19" s="6" t="s">
        <v>43</v>
      </c>
      <c r="Z19" s="14" t="s">
        <v>50</v>
      </c>
      <c r="AA19" s="13">
        <v>44776</v>
      </c>
      <c r="AB19" s="5" t="s">
        <v>3453</v>
      </c>
      <c r="AC19" s="6" t="s">
        <v>3454</v>
      </c>
    </row>
    <row r="20" spans="1:32" ht="36" x14ac:dyDescent="0.15">
      <c r="A20" s="32">
        <v>3018</v>
      </c>
      <c r="B20" s="5" t="s">
        <v>114</v>
      </c>
      <c r="C20" s="5" t="s">
        <v>297</v>
      </c>
      <c r="D20" s="5" t="s">
        <v>3447</v>
      </c>
      <c r="E20" s="5" t="s">
        <v>62</v>
      </c>
      <c r="F20" s="5" t="s">
        <v>4535</v>
      </c>
      <c r="G20" s="5" t="s">
        <v>3392</v>
      </c>
      <c r="H20" s="5" t="s">
        <v>3392</v>
      </c>
      <c r="I20" s="5" t="s">
        <v>3449</v>
      </c>
      <c r="J20" s="5" t="s">
        <v>3450</v>
      </c>
      <c r="K20" s="5" t="s">
        <v>3451</v>
      </c>
      <c r="L20" s="6" t="s">
        <v>1873</v>
      </c>
      <c r="M20" s="5" t="s">
        <v>43</v>
      </c>
      <c r="N20" s="6">
        <v>97355</v>
      </c>
      <c r="O20" s="8" t="s">
        <v>3452</v>
      </c>
      <c r="P20" s="8">
        <v>44.549052367809303</v>
      </c>
      <c r="Q20" s="8">
        <v>-122.91976220768601</v>
      </c>
      <c r="R20" s="296">
        <v>650</v>
      </c>
      <c r="S20" s="414">
        <v>1.4</v>
      </c>
      <c r="T20" s="6" t="s">
        <v>4536</v>
      </c>
      <c r="U20" s="6" t="s">
        <v>3447</v>
      </c>
      <c r="V20" s="6" t="s">
        <v>3449</v>
      </c>
      <c r="W20" s="6" t="s">
        <v>3451</v>
      </c>
      <c r="X20" s="6" t="s">
        <v>1873</v>
      </c>
      <c r="Y20" s="6" t="s">
        <v>43</v>
      </c>
      <c r="Z20" s="14" t="s">
        <v>50</v>
      </c>
      <c r="AA20" s="13">
        <v>44899</v>
      </c>
      <c r="AB20" s="165" t="s">
        <v>4514</v>
      </c>
      <c r="AC20" s="5" t="s">
        <v>4537</v>
      </c>
    </row>
    <row r="21" spans="1:32" ht="24" x14ac:dyDescent="0.15">
      <c r="A21" s="32">
        <v>3019</v>
      </c>
      <c r="B21" s="5" t="s">
        <v>32</v>
      </c>
      <c r="C21" s="5" t="s">
        <v>297</v>
      </c>
      <c r="D21" s="5" t="s">
        <v>3455</v>
      </c>
      <c r="F21" s="5" t="s">
        <v>3456</v>
      </c>
      <c r="G21" s="5" t="s">
        <v>2583</v>
      </c>
      <c r="H21" s="5" t="s">
        <v>2610</v>
      </c>
      <c r="I21" s="5" t="s">
        <v>3457</v>
      </c>
      <c r="J21" s="5" t="s">
        <v>3458</v>
      </c>
      <c r="K21" s="5" t="s">
        <v>3459</v>
      </c>
      <c r="L21" s="6" t="s">
        <v>1199</v>
      </c>
      <c r="M21" s="6" t="s">
        <v>43</v>
      </c>
      <c r="N21" s="6">
        <v>29841</v>
      </c>
      <c r="O21" s="30" t="s">
        <v>3460</v>
      </c>
      <c r="P21" s="35">
        <v>33.477461016908201</v>
      </c>
      <c r="Q21" s="35">
        <v>-81.931766685047194</v>
      </c>
      <c r="R21" s="296"/>
      <c r="S21" s="59"/>
      <c r="U21" s="6" t="s">
        <v>3455</v>
      </c>
      <c r="V21" s="6" t="s">
        <v>3461</v>
      </c>
      <c r="W21" s="6" t="s">
        <v>3462</v>
      </c>
      <c r="X21" s="6" t="s">
        <v>935</v>
      </c>
      <c r="Y21" s="6" t="s">
        <v>43</v>
      </c>
      <c r="Z21" s="14" t="s">
        <v>50</v>
      </c>
      <c r="AA21" s="13">
        <v>44776</v>
      </c>
      <c r="AB21" s="5" t="s">
        <v>3463</v>
      </c>
      <c r="AC21" s="5"/>
    </row>
    <row r="22" spans="1:32" ht="36" x14ac:dyDescent="0.15">
      <c r="A22" s="32">
        <v>3020</v>
      </c>
      <c r="B22" s="5" t="s">
        <v>32</v>
      </c>
      <c r="C22" s="5" t="s">
        <v>297</v>
      </c>
      <c r="D22" s="5" t="s">
        <v>3464</v>
      </c>
      <c r="E22" s="5" t="s">
        <v>35</v>
      </c>
      <c r="F22" s="5" t="s">
        <v>3465</v>
      </c>
      <c r="G22" s="5" t="s">
        <v>3364</v>
      </c>
      <c r="H22" s="5" t="s">
        <v>3437</v>
      </c>
      <c r="I22" s="6" t="s">
        <v>3466</v>
      </c>
      <c r="J22" s="5" t="s">
        <v>3467</v>
      </c>
      <c r="K22" s="5" t="s">
        <v>634</v>
      </c>
      <c r="L22" s="6" t="s">
        <v>324</v>
      </c>
      <c r="M22" s="5" t="s">
        <v>43</v>
      </c>
      <c r="N22" s="6">
        <v>14210</v>
      </c>
      <c r="O22" s="30" t="s">
        <v>3468</v>
      </c>
      <c r="P22" s="35">
        <v>42.868162064212903</v>
      </c>
      <c r="Q22" s="35">
        <v>-78.8403631004022</v>
      </c>
      <c r="R22" s="297">
        <v>170</v>
      </c>
      <c r="S22" s="178"/>
      <c r="U22" s="6" t="s">
        <v>3469</v>
      </c>
      <c r="V22" s="6" t="s">
        <v>3466</v>
      </c>
      <c r="W22" s="6" t="s">
        <v>48</v>
      </c>
      <c r="X22" s="6" t="s">
        <v>49</v>
      </c>
      <c r="Y22" s="6" t="s">
        <v>43</v>
      </c>
      <c r="Z22" s="14" t="s">
        <v>50</v>
      </c>
      <c r="AA22" s="13">
        <v>44780</v>
      </c>
      <c r="AB22" s="5" t="s">
        <v>3470</v>
      </c>
      <c r="AC22" s="5" t="s">
        <v>3471</v>
      </c>
    </row>
    <row r="23" spans="1:32" ht="57.75" customHeight="1" x14ac:dyDescent="0.15">
      <c r="A23" s="32">
        <v>3021</v>
      </c>
      <c r="B23" s="5" t="s">
        <v>32</v>
      </c>
      <c r="C23" s="5" t="s">
        <v>297</v>
      </c>
      <c r="D23" s="5" t="s">
        <v>3472</v>
      </c>
      <c r="E23" s="5" t="s">
        <v>35</v>
      </c>
      <c r="F23" s="6" t="s">
        <v>3473</v>
      </c>
      <c r="G23" s="5" t="s">
        <v>3364</v>
      </c>
      <c r="H23" s="5" t="s">
        <v>3365</v>
      </c>
      <c r="I23" s="5" t="s">
        <v>3474</v>
      </c>
      <c r="J23" s="5" t="s">
        <v>3475</v>
      </c>
      <c r="K23" s="5" t="s">
        <v>3476</v>
      </c>
      <c r="L23" s="6" t="s">
        <v>747</v>
      </c>
      <c r="M23" s="6" t="s">
        <v>43</v>
      </c>
      <c r="N23" s="6">
        <v>77301</v>
      </c>
      <c r="O23" s="30" t="s">
        <v>3477</v>
      </c>
      <c r="P23" s="35">
        <v>30.313858072617201</v>
      </c>
      <c r="Q23" s="35">
        <v>-95.388507847018005</v>
      </c>
      <c r="R23" s="296">
        <v>175</v>
      </c>
      <c r="S23" s="59"/>
      <c r="U23" s="6" t="s">
        <v>3478</v>
      </c>
      <c r="V23" s="6" t="s">
        <v>3474</v>
      </c>
      <c r="W23" s="6" t="s">
        <v>3479</v>
      </c>
      <c r="X23" s="6" t="s">
        <v>747</v>
      </c>
      <c r="Y23" s="6" t="s">
        <v>43</v>
      </c>
      <c r="Z23" s="14" t="s">
        <v>50</v>
      </c>
      <c r="AA23" s="13">
        <v>44780</v>
      </c>
      <c r="AB23" s="5" t="s">
        <v>3480</v>
      </c>
    </row>
    <row r="24" spans="1:32" ht="57.75" customHeight="1" x14ac:dyDescent="0.15">
      <c r="A24" s="32">
        <v>3022</v>
      </c>
      <c r="B24" s="3" t="s">
        <v>114</v>
      </c>
      <c r="C24" s="3" t="s">
        <v>297</v>
      </c>
      <c r="D24" s="5" t="s">
        <v>2888</v>
      </c>
      <c r="E24" s="3" t="s">
        <v>35</v>
      </c>
      <c r="F24" s="5" t="s">
        <v>4543</v>
      </c>
      <c r="G24" s="5" t="s">
        <v>3364</v>
      </c>
      <c r="H24" s="5" t="s">
        <v>4544</v>
      </c>
      <c r="I24" s="5" t="s">
        <v>2326</v>
      </c>
      <c r="J24" s="5" t="s">
        <v>2896</v>
      </c>
      <c r="K24" s="5" t="s">
        <v>2897</v>
      </c>
      <c r="L24" s="3" t="s">
        <v>2329</v>
      </c>
      <c r="M24" s="3" t="s">
        <v>43</v>
      </c>
      <c r="N24" s="3">
        <v>70776</v>
      </c>
      <c r="O24" s="3" t="s">
        <v>2893</v>
      </c>
      <c r="P24" s="8">
        <v>30.235844451886202</v>
      </c>
      <c r="Q24" s="8">
        <v>-91.099597389348105</v>
      </c>
      <c r="R24" s="17">
        <v>80</v>
      </c>
      <c r="S24" s="59">
        <v>10000</v>
      </c>
      <c r="T24" s="6" t="s">
        <v>4545</v>
      </c>
      <c r="U24" s="5" t="s">
        <v>2324</v>
      </c>
      <c r="V24" s="5" t="s">
        <v>2326</v>
      </c>
      <c r="W24" s="5" t="s">
        <v>2545</v>
      </c>
      <c r="X24" s="5" t="s">
        <v>337</v>
      </c>
      <c r="Y24" s="5" t="s">
        <v>43</v>
      </c>
      <c r="Z24" s="14" t="s">
        <v>50</v>
      </c>
      <c r="AA24" s="13">
        <v>44899</v>
      </c>
      <c r="AB24" s="165" t="s">
        <v>4515</v>
      </c>
      <c r="AC24" s="5" t="s">
        <v>4546</v>
      </c>
    </row>
    <row r="25" spans="1:32" ht="85.5" customHeight="1" x14ac:dyDescent="0.15">
      <c r="A25" s="32">
        <v>3023</v>
      </c>
      <c r="B25" s="5" t="s">
        <v>114</v>
      </c>
      <c r="C25" s="5" t="s">
        <v>297</v>
      </c>
      <c r="D25" s="5" t="s">
        <v>895</v>
      </c>
      <c r="E25" s="5" t="s">
        <v>62</v>
      </c>
      <c r="F25" s="5" t="s">
        <v>896</v>
      </c>
      <c r="G25" s="5" t="s">
        <v>3392</v>
      </c>
      <c r="H25" s="5" t="s">
        <v>3392</v>
      </c>
      <c r="I25" s="5" t="s">
        <v>897</v>
      </c>
      <c r="J25" s="5" t="s">
        <v>898</v>
      </c>
      <c r="K25" s="5" t="s">
        <v>899</v>
      </c>
      <c r="L25" s="6" t="s">
        <v>717</v>
      </c>
      <c r="M25" s="6" t="s">
        <v>43</v>
      </c>
      <c r="N25" s="6">
        <v>37040</v>
      </c>
      <c r="O25" s="30" t="s">
        <v>3481</v>
      </c>
      <c r="P25" s="35">
        <v>35.271288560079398</v>
      </c>
      <c r="Q25" s="217">
        <v>-89.973535490835104</v>
      </c>
      <c r="R25" s="296">
        <v>700</v>
      </c>
      <c r="S25" s="59">
        <v>300</v>
      </c>
      <c r="T25" s="6" t="s">
        <v>3398</v>
      </c>
      <c r="U25" s="6" t="s">
        <v>895</v>
      </c>
      <c r="V25" s="6" t="s">
        <v>897</v>
      </c>
      <c r="W25" s="6" t="s">
        <v>900</v>
      </c>
      <c r="X25" s="6" t="s">
        <v>747</v>
      </c>
      <c r="Y25" s="6" t="s">
        <v>43</v>
      </c>
      <c r="Z25" s="14" t="s">
        <v>50</v>
      </c>
      <c r="AA25" s="13">
        <v>44899</v>
      </c>
      <c r="AB25" s="5" t="s">
        <v>4553</v>
      </c>
      <c r="AC25" s="5" t="s">
        <v>4552</v>
      </c>
    </row>
    <row r="26" spans="1:32" ht="85.5" customHeight="1" x14ac:dyDescent="0.15">
      <c r="A26" s="32">
        <v>3024</v>
      </c>
      <c r="B26" s="5" t="s">
        <v>32</v>
      </c>
      <c r="C26" s="5" t="s">
        <v>297</v>
      </c>
      <c r="D26" s="5" t="s">
        <v>3482</v>
      </c>
      <c r="E26" s="5" t="s">
        <v>62</v>
      </c>
      <c r="F26" s="5" t="s">
        <v>3483</v>
      </c>
      <c r="G26" s="5" t="s">
        <v>3364</v>
      </c>
      <c r="H26" s="5" t="s">
        <v>3437</v>
      </c>
      <c r="I26" s="5" t="s">
        <v>3484</v>
      </c>
      <c r="J26" s="5" t="s">
        <v>3485</v>
      </c>
      <c r="K26" s="5" t="s">
        <v>3486</v>
      </c>
      <c r="L26" s="6" t="s">
        <v>717</v>
      </c>
      <c r="M26" s="5" t="s">
        <v>43</v>
      </c>
      <c r="N26" s="6">
        <v>38127</v>
      </c>
      <c r="P26" s="35">
        <v>30.313922906032602</v>
      </c>
      <c r="Q26" s="217">
        <v>-95.388550762119394</v>
      </c>
      <c r="R26" s="296"/>
      <c r="S26" s="59">
        <v>30000</v>
      </c>
      <c r="T26" s="6" t="s">
        <v>3375</v>
      </c>
      <c r="U26" s="6" t="s">
        <v>3487</v>
      </c>
      <c r="V26" s="5" t="s">
        <v>3484</v>
      </c>
      <c r="W26" s="6" t="s">
        <v>3488</v>
      </c>
      <c r="X26" s="6" t="s">
        <v>3489</v>
      </c>
      <c r="Y26" s="6" t="s">
        <v>359</v>
      </c>
      <c r="Z26" s="27" t="s">
        <v>50</v>
      </c>
      <c r="AA26" s="13">
        <v>44780</v>
      </c>
      <c r="AB26" s="5" t="s">
        <v>3490</v>
      </c>
      <c r="AC26" s="6" t="s">
        <v>3491</v>
      </c>
    </row>
    <row r="27" spans="1:32" ht="80.25" customHeight="1" x14ac:dyDescent="0.15">
      <c r="A27" s="32">
        <v>3025</v>
      </c>
      <c r="B27" s="5" t="s">
        <v>32</v>
      </c>
      <c r="C27" s="5" t="s">
        <v>297</v>
      </c>
      <c r="D27" s="5" t="s">
        <v>1616</v>
      </c>
      <c r="E27" s="5" t="s">
        <v>35</v>
      </c>
      <c r="F27" s="6" t="s">
        <v>3492</v>
      </c>
      <c r="G27" s="5" t="s">
        <v>2583</v>
      </c>
      <c r="H27" s="5" t="s">
        <v>1168</v>
      </c>
      <c r="I27" s="5" t="s">
        <v>1618</v>
      </c>
      <c r="J27" s="5" t="s">
        <v>3493</v>
      </c>
      <c r="K27" s="5" t="s">
        <v>3494</v>
      </c>
      <c r="L27" s="6" t="s">
        <v>499</v>
      </c>
      <c r="M27" s="6" t="s">
        <v>43</v>
      </c>
      <c r="N27" s="6">
        <v>16433</v>
      </c>
      <c r="O27" s="30" t="s">
        <v>1620</v>
      </c>
      <c r="P27" s="35">
        <v>41.714734150127299</v>
      </c>
      <c r="Q27" s="217">
        <v>-80.143557888798796</v>
      </c>
      <c r="R27" s="296">
        <v>230</v>
      </c>
      <c r="S27" s="59"/>
      <c r="U27" s="6" t="s">
        <v>1621</v>
      </c>
      <c r="V27" s="6" t="s">
        <v>1618</v>
      </c>
      <c r="W27" s="6" t="s">
        <v>1622</v>
      </c>
      <c r="X27" s="6" t="s">
        <v>49</v>
      </c>
      <c r="Y27" s="6" t="s">
        <v>43</v>
      </c>
      <c r="Z27" s="14" t="s">
        <v>50</v>
      </c>
      <c r="AA27" s="13">
        <v>44780</v>
      </c>
      <c r="AB27" s="163" t="s">
        <v>3495</v>
      </c>
    </row>
    <row r="28" spans="1:32" ht="60" x14ac:dyDescent="0.15">
      <c r="A28" s="32">
        <v>3026</v>
      </c>
      <c r="B28" s="5" t="s">
        <v>32</v>
      </c>
      <c r="C28" s="5" t="s">
        <v>297</v>
      </c>
      <c r="D28" s="5" t="s">
        <v>3496</v>
      </c>
      <c r="E28" s="5" t="s">
        <v>35</v>
      </c>
      <c r="F28" s="6" t="s">
        <v>3497</v>
      </c>
      <c r="G28" s="5" t="s">
        <v>2583</v>
      </c>
      <c r="H28" s="5" t="s">
        <v>385</v>
      </c>
      <c r="I28" s="5" t="s">
        <v>3498</v>
      </c>
      <c r="J28" s="5" t="s">
        <v>3499</v>
      </c>
      <c r="K28" s="5" t="s">
        <v>1785</v>
      </c>
      <c r="L28" s="6" t="s">
        <v>499</v>
      </c>
      <c r="M28" s="6" t="s">
        <v>43</v>
      </c>
      <c r="N28" s="6">
        <v>15222</v>
      </c>
      <c r="O28" s="30" t="s">
        <v>3500</v>
      </c>
      <c r="P28" s="35">
        <v>40.440118680692898</v>
      </c>
      <c r="Q28" s="217">
        <v>-80.003446616041103</v>
      </c>
      <c r="S28" s="59"/>
      <c r="U28" s="6" t="s">
        <v>3501</v>
      </c>
      <c r="V28" s="6" t="s">
        <v>3502</v>
      </c>
      <c r="W28" s="6" t="s">
        <v>1785</v>
      </c>
      <c r="X28" s="6" t="s">
        <v>499</v>
      </c>
      <c r="Y28" s="6" t="s">
        <v>43</v>
      </c>
      <c r="Z28" s="14" t="s">
        <v>50</v>
      </c>
      <c r="AA28" s="13">
        <v>44443</v>
      </c>
      <c r="AB28" s="5" t="s">
        <v>3503</v>
      </c>
      <c r="AC28" s="5" t="s">
        <v>3504</v>
      </c>
      <c r="AD28" s="32"/>
      <c r="AE28" s="32"/>
      <c r="AF28" s="32"/>
    </row>
    <row r="29" spans="1:32" ht="24" x14ac:dyDescent="0.15">
      <c r="A29" s="32">
        <v>3027</v>
      </c>
      <c r="B29" s="5" t="s">
        <v>32</v>
      </c>
      <c r="C29" s="5" t="s">
        <v>297</v>
      </c>
      <c r="D29" s="5" t="s">
        <v>4054</v>
      </c>
      <c r="E29" s="5" t="s">
        <v>35</v>
      </c>
      <c r="F29" s="5" t="s">
        <v>4055</v>
      </c>
      <c r="G29" s="5" t="s">
        <v>385</v>
      </c>
      <c r="H29" s="5" t="s">
        <v>4056</v>
      </c>
      <c r="I29" s="5" t="s">
        <v>4061</v>
      </c>
      <c r="J29" s="5" t="s">
        <v>4057</v>
      </c>
      <c r="K29" s="5" t="s">
        <v>4058</v>
      </c>
      <c r="L29" s="6" t="s">
        <v>337</v>
      </c>
      <c r="M29" s="6" t="s">
        <v>43</v>
      </c>
      <c r="N29" s="340" t="s">
        <v>4059</v>
      </c>
      <c r="O29" s="30" t="s">
        <v>4060</v>
      </c>
      <c r="P29" s="35">
        <v>42.244432084595303</v>
      </c>
      <c r="Q29" s="35">
        <v>-71.434142989010496</v>
      </c>
      <c r="S29" s="59">
        <v>3000</v>
      </c>
      <c r="T29" s="6" t="s">
        <v>3375</v>
      </c>
      <c r="U29" s="5" t="s">
        <v>4054</v>
      </c>
      <c r="V29" s="6" t="s">
        <v>4061</v>
      </c>
      <c r="W29" s="6" t="s">
        <v>4063</v>
      </c>
      <c r="X29" s="6" t="s">
        <v>1204</v>
      </c>
      <c r="Y29" s="6" t="s">
        <v>546</v>
      </c>
      <c r="Z29" s="14" t="s">
        <v>50</v>
      </c>
      <c r="AA29" s="13">
        <v>44797</v>
      </c>
      <c r="AB29" s="5" t="s">
        <v>4062</v>
      </c>
      <c r="AC29" s="5"/>
    </row>
    <row r="30" spans="1:32" ht="24" x14ac:dyDescent="0.15">
      <c r="A30" s="32">
        <v>3028</v>
      </c>
      <c r="B30" s="5" t="s">
        <v>114</v>
      </c>
      <c r="C30" s="5" t="s">
        <v>297</v>
      </c>
      <c r="D30" s="5" t="s">
        <v>4494</v>
      </c>
      <c r="E30" s="5" t="s">
        <v>62</v>
      </c>
      <c r="F30" s="5" t="s">
        <v>4495</v>
      </c>
      <c r="G30" s="5" t="s">
        <v>3364</v>
      </c>
      <c r="H30" s="5" t="s">
        <v>3437</v>
      </c>
      <c r="I30" s="5" t="s">
        <v>4499</v>
      </c>
      <c r="J30" s="5" t="s">
        <v>4498</v>
      </c>
      <c r="K30" s="5" t="s">
        <v>1570</v>
      </c>
      <c r="L30" s="6" t="s">
        <v>935</v>
      </c>
      <c r="M30" s="6" t="s">
        <v>43</v>
      </c>
      <c r="N30" s="340">
        <v>30906</v>
      </c>
      <c r="O30" s="30" t="s">
        <v>4497</v>
      </c>
      <c r="P30" s="35">
        <v>33.3695688015058</v>
      </c>
      <c r="Q30" s="35">
        <v>-82.0149720309511</v>
      </c>
      <c r="R30" s="20">
        <v>100</v>
      </c>
      <c r="S30" s="59"/>
      <c r="U30" s="5" t="s">
        <v>4496</v>
      </c>
      <c r="V30" s="6" t="s">
        <v>4499</v>
      </c>
      <c r="W30" s="6" t="s">
        <v>3112</v>
      </c>
      <c r="X30" s="5" t="s">
        <v>3113</v>
      </c>
      <c r="Y30" s="6" t="s">
        <v>3114</v>
      </c>
      <c r="Z30" s="14" t="s">
        <v>50</v>
      </c>
      <c r="AA30" s="13">
        <v>44899</v>
      </c>
      <c r="AB30" s="5" t="s">
        <v>4492</v>
      </c>
      <c r="AC30" s="5" t="s">
        <v>4561</v>
      </c>
    </row>
    <row r="31" spans="1:32" ht="84" x14ac:dyDescent="0.15">
      <c r="A31" s="32">
        <v>3029</v>
      </c>
      <c r="B31" s="5" t="s">
        <v>32</v>
      </c>
      <c r="C31" s="5" t="s">
        <v>297</v>
      </c>
      <c r="D31" s="5" t="s">
        <v>3505</v>
      </c>
      <c r="E31" s="5" t="s">
        <v>62</v>
      </c>
      <c r="F31" s="5" t="s">
        <v>3506</v>
      </c>
      <c r="G31" s="5" t="s">
        <v>3364</v>
      </c>
      <c r="H31" s="5" t="s">
        <v>3437</v>
      </c>
      <c r="I31" s="5" t="s">
        <v>3507</v>
      </c>
      <c r="J31" s="5" t="s">
        <v>3508</v>
      </c>
      <c r="K31" s="5" t="s">
        <v>3509</v>
      </c>
      <c r="L31" s="6" t="s">
        <v>130</v>
      </c>
      <c r="M31" s="6" t="s">
        <v>43</v>
      </c>
      <c r="N31" s="6">
        <v>48168</v>
      </c>
      <c r="O31" s="8" t="s">
        <v>3510</v>
      </c>
      <c r="P31" s="8">
        <v>42.395464082677002</v>
      </c>
      <c r="Q31" s="8">
        <v>-83.506983053773595</v>
      </c>
      <c r="R31" s="296">
        <v>63</v>
      </c>
      <c r="S31" s="59">
        <v>5000</v>
      </c>
      <c r="T31" s="6" t="s">
        <v>3375</v>
      </c>
      <c r="U31" s="6" t="s">
        <v>3511</v>
      </c>
      <c r="V31" s="6" t="s">
        <v>3512</v>
      </c>
      <c r="W31" s="6" t="s">
        <v>3513</v>
      </c>
      <c r="X31" s="6" t="s">
        <v>842</v>
      </c>
      <c r="Y31" s="6" t="s">
        <v>380</v>
      </c>
      <c r="Z31" s="14" t="s">
        <v>50</v>
      </c>
      <c r="AA31" s="13">
        <v>44780</v>
      </c>
      <c r="AB31" s="5" t="s">
        <v>3514</v>
      </c>
      <c r="AC31" s="5" t="s">
        <v>3515</v>
      </c>
    </row>
    <row r="32" spans="1:32" ht="51.75" customHeight="1" x14ac:dyDescent="0.25">
      <c r="A32" s="32">
        <v>3030</v>
      </c>
      <c r="B32" s="5" t="s">
        <v>60</v>
      </c>
      <c r="C32" s="5" t="s">
        <v>297</v>
      </c>
      <c r="D32" s="5" t="s">
        <v>3074</v>
      </c>
      <c r="E32" s="5" t="s">
        <v>62</v>
      </c>
      <c r="F32" s="5" t="s">
        <v>3074</v>
      </c>
      <c r="G32" s="5" t="s">
        <v>3991</v>
      </c>
      <c r="H32" s="5" t="s">
        <v>4441</v>
      </c>
      <c r="I32" s="5" t="s">
        <v>3076</v>
      </c>
      <c r="J32" s="5" t="s">
        <v>4443</v>
      </c>
      <c r="K32" s="5" t="s">
        <v>3077</v>
      </c>
      <c r="L32" s="5" t="s">
        <v>397</v>
      </c>
      <c r="M32" s="5" t="s">
        <v>43</v>
      </c>
      <c r="N32" s="5">
        <v>92109</v>
      </c>
      <c r="O32" s="30" t="s">
        <v>3078</v>
      </c>
      <c r="P32" s="8">
        <v>32.771868755488697</v>
      </c>
      <c r="Q32" s="8">
        <v>-117.12481740952801</v>
      </c>
      <c r="R32" s="100">
        <v>14</v>
      </c>
      <c r="S32" s="59"/>
      <c r="U32" s="116" t="s">
        <v>3074</v>
      </c>
      <c r="V32" s="5" t="s">
        <v>3076</v>
      </c>
      <c r="W32" s="5" t="s">
        <v>3077</v>
      </c>
      <c r="X32" s="5" t="s">
        <v>397</v>
      </c>
      <c r="Y32" s="5" t="s">
        <v>43</v>
      </c>
      <c r="Z32" s="14" t="s">
        <v>50</v>
      </c>
      <c r="AA32" s="13">
        <v>44891</v>
      </c>
      <c r="AB32" s="5" t="s">
        <v>4444</v>
      </c>
      <c r="AC32" s="12" t="s">
        <v>4442</v>
      </c>
      <c r="AD32" s="5"/>
    </row>
    <row r="33" spans="1:28" ht="72" x14ac:dyDescent="0.15">
      <c r="A33" s="32">
        <v>3031</v>
      </c>
      <c r="B33" s="5" t="s">
        <v>32</v>
      </c>
      <c r="C33" s="5" t="s">
        <v>297</v>
      </c>
      <c r="D33" s="5" t="s">
        <v>2656</v>
      </c>
      <c r="F33" s="6" t="s">
        <v>3516</v>
      </c>
      <c r="G33" s="5" t="s">
        <v>2583</v>
      </c>
      <c r="H33" s="5" t="s">
        <v>3344</v>
      </c>
      <c r="I33" s="5" t="s">
        <v>2651</v>
      </c>
      <c r="J33" s="5" t="s">
        <v>3517</v>
      </c>
      <c r="K33" s="5" t="s">
        <v>3518</v>
      </c>
      <c r="L33" s="6" t="s">
        <v>313</v>
      </c>
      <c r="M33" s="6" t="s">
        <v>43</v>
      </c>
      <c r="N33" s="6">
        <v>26181</v>
      </c>
      <c r="O33" s="35" t="s">
        <v>3519</v>
      </c>
      <c r="P33" s="35">
        <v>39.266204607944502</v>
      </c>
      <c r="Q33" s="35">
        <v>-81.665644227720193</v>
      </c>
      <c r="R33" s="296">
        <v>1500</v>
      </c>
      <c r="S33" s="59"/>
      <c r="U33" s="6" t="s">
        <v>2656</v>
      </c>
      <c r="V33" s="6" t="s">
        <v>2651</v>
      </c>
      <c r="W33" s="6" t="s">
        <v>2658</v>
      </c>
      <c r="X33" s="6" t="s">
        <v>2653</v>
      </c>
      <c r="Y33" s="6" t="s">
        <v>43</v>
      </c>
      <c r="Z33" s="14" t="s">
        <v>50</v>
      </c>
      <c r="AA33" s="13">
        <v>44780</v>
      </c>
      <c r="AB33" s="5" t="s">
        <v>3520</v>
      </c>
    </row>
    <row r="34" spans="1:28" ht="24" x14ac:dyDescent="0.15">
      <c r="A34" s="32">
        <v>3032</v>
      </c>
      <c r="B34" s="5" t="s">
        <v>60</v>
      </c>
      <c r="C34" s="5" t="s">
        <v>297</v>
      </c>
      <c r="D34" s="5" t="s">
        <v>3144</v>
      </c>
      <c r="E34" s="5" t="s">
        <v>62</v>
      </c>
      <c r="F34" s="5" t="s">
        <v>3144</v>
      </c>
      <c r="G34" s="5" t="s">
        <v>2583</v>
      </c>
      <c r="H34" s="5" t="s">
        <v>3145</v>
      </c>
      <c r="I34" s="5" t="s">
        <v>3146</v>
      </c>
      <c r="J34" s="5" t="s">
        <v>3147</v>
      </c>
      <c r="K34" s="5" t="s">
        <v>3148</v>
      </c>
      <c r="L34" s="6" t="s">
        <v>318</v>
      </c>
      <c r="M34" s="6" t="s">
        <v>43</v>
      </c>
      <c r="N34" s="6">
        <v>60201</v>
      </c>
      <c r="O34" s="30" t="s">
        <v>3149</v>
      </c>
      <c r="P34" s="8">
        <v>42.050554147766903</v>
      </c>
      <c r="Q34" s="8">
        <v>-87.684304686936002</v>
      </c>
      <c r="R34" s="100">
        <v>6</v>
      </c>
      <c r="S34" s="59">
        <v>1</v>
      </c>
      <c r="T34" s="6" t="s">
        <v>3375</v>
      </c>
      <c r="U34" s="116" t="s">
        <v>3150</v>
      </c>
      <c r="V34" s="116" t="s">
        <v>3146</v>
      </c>
      <c r="W34" s="6" t="s">
        <v>3148</v>
      </c>
      <c r="X34" s="6" t="s">
        <v>318</v>
      </c>
      <c r="Y34" s="6" t="s">
        <v>43</v>
      </c>
      <c r="Z34" s="14" t="s">
        <v>50</v>
      </c>
      <c r="AA34" s="13">
        <v>44891</v>
      </c>
      <c r="AB34" s="14" t="s">
        <v>3151</v>
      </c>
    </row>
    <row r="35" spans="1:28" ht="12" x14ac:dyDescent="0.15">
      <c r="A35" s="32" t="s">
        <v>4030</v>
      </c>
    </row>
    <row r="36" spans="1:28" ht="12" x14ac:dyDescent="0.15">
      <c r="A36" s="32" t="s">
        <v>4030</v>
      </c>
      <c r="B36" s="5"/>
      <c r="C36" s="5"/>
    </row>
    <row r="37" spans="1:28" ht="12" x14ac:dyDescent="0.15">
      <c r="A37" s="32" t="s">
        <v>4030</v>
      </c>
      <c r="B37" s="5"/>
      <c r="C37" s="5"/>
    </row>
    <row r="38" spans="1:28" ht="12" x14ac:dyDescent="0.15">
      <c r="A38" s="32" t="s">
        <v>4030</v>
      </c>
      <c r="B38" s="5"/>
      <c r="C38" s="5"/>
    </row>
    <row r="39" spans="1:28" ht="12" x14ac:dyDescent="0.15">
      <c r="A39" s="32" t="s">
        <v>4030</v>
      </c>
      <c r="B39" s="5"/>
      <c r="C39" s="5"/>
    </row>
    <row r="40" spans="1:28" ht="12" x14ac:dyDescent="0.15">
      <c r="A40" s="32" t="s">
        <v>4030</v>
      </c>
      <c r="B40" s="5"/>
      <c r="C40" s="5"/>
    </row>
    <row r="41" spans="1:28" ht="12" x14ac:dyDescent="0.15">
      <c r="A41" s="32" t="s">
        <v>4030</v>
      </c>
      <c r="B41" s="5"/>
      <c r="C41" s="5"/>
    </row>
    <row r="42" spans="1:28" ht="12" x14ac:dyDescent="0.15">
      <c r="A42" s="32" t="s">
        <v>4030</v>
      </c>
      <c r="B42" s="5"/>
      <c r="C42" s="5"/>
    </row>
    <row r="43" spans="1:28" ht="12" x14ac:dyDescent="0.15">
      <c r="A43" s="32" t="s">
        <v>4030</v>
      </c>
      <c r="B43" s="5"/>
      <c r="C43" s="5"/>
    </row>
    <row r="44" spans="1:28" ht="12" x14ac:dyDescent="0.15">
      <c r="A44" s="32" t="s">
        <v>4030</v>
      </c>
      <c r="B44" s="5"/>
      <c r="C44" s="5"/>
    </row>
    <row r="45" spans="1:28" ht="12" x14ac:dyDescent="0.15">
      <c r="A45" s="32" t="s">
        <v>4030</v>
      </c>
      <c r="B45" s="5"/>
      <c r="C45" s="5"/>
    </row>
  </sheetData>
  <phoneticPr fontId="5" type="noConversion"/>
  <dataValidations count="7">
    <dataValidation type="list" allowBlank="1" showInputMessage="1" showErrorMessage="1" sqref="F25:F27 F29:F34 F36:F45" xr:uid="{EB3CD4BB-308F-4772-B75F-111E12301FA5}">
      <formula1>IF(H25="Cathode",Cathode_Raw_Matl,IF(H25="Anode",Anode_Raw_Matl,IF(H25="Liquid electrolyte",Liquid_Electrolyte,IF(H25="Solid electrolyte",Solid_Electrolyte,IF(H25="Current collectors",Current_Collectors,"")))))</formula1>
    </dataValidation>
    <dataValidation type="list" allowBlank="1" showInputMessage="1" showErrorMessage="1" sqref="B25:B26" xr:uid="{6C0CA06A-4189-40B0-B137-39C5C3C99673}">
      <formula1>Status</formula1>
    </dataValidation>
    <dataValidation type="list" allowBlank="1" showInputMessage="1" showErrorMessage="1" sqref="C25:C26" xr:uid="{6BAA3191-A4C1-4236-910F-7677C9E5B064}">
      <formula1>Supply_Chain_Segment</formula1>
    </dataValidation>
    <dataValidation type="list" allowBlank="1" showInputMessage="1" showErrorMessage="1" sqref="H25:H26" xr:uid="{B506C280-9D04-467C-9F1A-1CDF86DECC55}">
      <formula1>IF(G25="Electrolyte (liquid)",Liquid_Electrolyte,IF(G25="Electrolyte (solid)",Solid_Electrolyte,IF(G25="Current collectors",Current_Collectors,IF(G25="Electrode materials",Electrode_Matls,IF(G25="Separators",Separators,IF(G25="Cell components", Cell,""))))))</formula1>
    </dataValidation>
    <dataValidation type="list" allowBlank="1" showInputMessage="1" showErrorMessage="1" sqref="G25:G26" xr:uid="{732818CB-49A8-40F1-8D6C-6D86A0EB24D3}">
      <formula1>Other_Comp_Type</formula1>
    </dataValidation>
    <dataValidation type="list" allowBlank="1" showInputMessage="1" showErrorMessage="1" sqref="G36:G45 G29:G34" xr:uid="{0A2E7DF1-84C3-4FA1-8B93-15FCAC6A615A}">
      <formula1>IF(#REF!="Housing",Housing_Type,IF(#REF!="Electrode materials",Electrode_Material,""))</formula1>
    </dataValidation>
    <dataValidation type="list" allowBlank="1" showInputMessage="1" showErrorMessage="1" sqref="H36:H45 H27:H34" xr:uid="{3BE9F709-F37B-4B6F-BFBB-22E589C22FF4}">
      <formula1>IF(G27="Cathode",Cathode_Raw_Matl,IF(G27="Anode",Anode_Raw_Matl,IF(G27="Liquid electrolyte",Liquid_Electrolyte,IF(G27="Solid electrolyte",Solid_Electrolyte,IF(G27="Current collectors",Current_Collectors,"")))))</formula1>
    </dataValidation>
  </dataValidations>
  <hyperlinks>
    <hyperlink ref="AB7"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809561DA-7965-4A1F-8844-0EE8E784B0FB}"/>
    <hyperlink ref="W7" r:id="rId2" xr:uid="{578040EA-9746-4FD2-A9F0-ECA11A58426C}"/>
    <hyperlink ref="X7" r:id="rId3" xr:uid="{6FB56F32-D1F4-484A-B2FC-E3270B6271FA}"/>
    <hyperlink ref="AB16" r:id="rId4" xr:uid="{170126FB-7643-45FC-B05E-E528086BAE0D}"/>
    <hyperlink ref="O6" r:id="rId5" display="+1 519-337-8251" xr:uid="{AE10347F-9952-4385-BF2A-FFD29B5FB641}"/>
    <hyperlink ref="I8" r:id="rId6" xr:uid="{F8332788-B5C1-495D-A361-83EF2506C0D3}"/>
    <hyperlink ref="V8" r:id="rId7" xr:uid="{ACA4B0A7-2A70-4074-AA5E-956A927D063A}"/>
  </hyperlinks>
  <pageMargins left="0.7" right="0.7" top="0.75" bottom="0.75" header="0.3" footer="0.3"/>
  <pageSetup orientation="portrait" r:id="rId8"/>
  <tableParts count="1">
    <tablePart r:id="rId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tabColor theme="7" tint="-0.249977111117893"/>
  </sheetPr>
  <dimension ref="A1:AD74"/>
  <sheetViews>
    <sheetView zoomScale="120" zoomScaleNormal="120" workbookViewId="0">
      <pane xSplit="5" ySplit="1" topLeftCell="F17" activePane="bottomRight" state="frozen"/>
      <selection pane="topRight" activeCell="F1" sqref="F1"/>
      <selection pane="bottomLeft" activeCell="A2" sqref="A2"/>
      <selection pane="bottomRight" activeCell="C72" sqref="C72"/>
    </sheetView>
  </sheetViews>
  <sheetFormatPr baseColWidth="10" defaultColWidth="9.1640625" defaultRowHeight="11" x14ac:dyDescent="0.15"/>
  <cols>
    <col min="1" max="1" width="8.33203125" style="96" customWidth="1"/>
    <col min="2" max="2" width="7.1640625" style="14" customWidth="1"/>
    <col min="3" max="3" width="10.6640625" style="14" customWidth="1"/>
    <col min="4" max="4" width="15" style="22" customWidth="1"/>
    <col min="5" max="5" width="10" style="14" customWidth="1"/>
    <col min="6" max="6" width="16.83203125" style="7" customWidth="1"/>
    <col min="7" max="7" width="12.5" style="7" customWidth="1"/>
    <col min="8" max="8" width="12.6640625" style="14" customWidth="1"/>
    <col min="9" max="9" width="17.83203125" style="7" customWidth="1"/>
    <col min="10" max="10" width="17.33203125" style="6" customWidth="1"/>
    <col min="11" max="11" width="10.6640625" style="6" customWidth="1"/>
    <col min="12" max="12" width="11.5" style="14" customWidth="1"/>
    <col min="13" max="13" width="13.5" style="14" customWidth="1"/>
    <col min="14" max="14" width="10.1640625" style="14" customWidth="1"/>
    <col min="15" max="15" width="12.5" style="14" customWidth="1"/>
    <col min="16" max="16" width="17.5" style="7" customWidth="1"/>
    <col min="17" max="17" width="10.6640625" style="6" customWidth="1"/>
    <col min="18" max="18" width="10.33203125" style="112" customWidth="1"/>
    <col min="19" max="19" width="8.5" style="112" customWidth="1"/>
    <col min="20" max="20" width="10" style="7" customWidth="1"/>
    <col min="21" max="22" width="18.5" style="7" customWidth="1"/>
    <col min="23" max="23" width="10.33203125" style="7" customWidth="1"/>
    <col min="24" max="24" width="10" style="14" customWidth="1"/>
    <col min="25" max="25" width="8.6640625" style="14" customWidth="1"/>
    <col min="26" max="26" width="8.1640625" style="14" customWidth="1"/>
    <col min="27" max="27" width="13.1640625" style="27" customWidth="1"/>
    <col min="28" max="28" width="43.5" style="139" customWidth="1"/>
    <col min="29" max="29" width="53" style="7" customWidth="1"/>
    <col min="30" max="16384" width="9.1640625" style="7"/>
  </cols>
  <sheetData>
    <row r="1" spans="1:29" s="106" customFormat="1" ht="21.75" customHeight="1" x14ac:dyDescent="0.2">
      <c r="A1" s="105" t="s">
        <v>1</v>
      </c>
      <c r="B1" s="106" t="s">
        <v>2</v>
      </c>
      <c r="C1" s="106" t="s">
        <v>3</v>
      </c>
      <c r="D1" s="72" t="s">
        <v>4</v>
      </c>
      <c r="E1" s="106" t="s">
        <v>5</v>
      </c>
      <c r="F1" s="106" t="s">
        <v>6</v>
      </c>
      <c r="G1" s="106" t="s">
        <v>7</v>
      </c>
      <c r="H1" s="106" t="s">
        <v>8</v>
      </c>
      <c r="I1" s="72" t="s">
        <v>9</v>
      </c>
      <c r="J1" s="107" t="s">
        <v>10</v>
      </c>
      <c r="K1" s="107" t="s">
        <v>11</v>
      </c>
      <c r="L1" s="72" t="s">
        <v>12</v>
      </c>
      <c r="M1" s="106" t="s">
        <v>13</v>
      </c>
      <c r="N1" s="106" t="s">
        <v>14</v>
      </c>
      <c r="O1" s="106" t="s">
        <v>15</v>
      </c>
      <c r="P1" s="106" t="s">
        <v>16</v>
      </c>
      <c r="Q1" s="107" t="s">
        <v>17</v>
      </c>
      <c r="R1" s="73" t="s">
        <v>18</v>
      </c>
      <c r="S1" s="73" t="s">
        <v>19</v>
      </c>
      <c r="T1" s="72" t="s">
        <v>30</v>
      </c>
      <c r="U1" s="106" t="s">
        <v>21</v>
      </c>
      <c r="V1" s="106" t="s">
        <v>22</v>
      </c>
      <c r="W1" s="106" t="s">
        <v>23</v>
      </c>
      <c r="X1" s="72" t="s">
        <v>24</v>
      </c>
      <c r="Y1" s="106" t="s">
        <v>25</v>
      </c>
      <c r="Z1" s="106" t="s">
        <v>26</v>
      </c>
      <c r="AA1" s="108" t="s">
        <v>27</v>
      </c>
      <c r="AB1" s="106" t="s">
        <v>28</v>
      </c>
      <c r="AC1" s="106" t="s">
        <v>29</v>
      </c>
    </row>
    <row r="2" spans="1:29" s="106" customFormat="1" ht="21.75" customHeight="1" x14ac:dyDescent="0.2">
      <c r="A2" s="68">
        <v>4000</v>
      </c>
      <c r="B2" s="3" t="s">
        <v>60</v>
      </c>
      <c r="C2" s="3" t="s">
        <v>297</v>
      </c>
      <c r="D2" s="5" t="s">
        <v>2517</v>
      </c>
      <c r="E2" s="3" t="s">
        <v>35</v>
      </c>
      <c r="F2" s="5" t="s">
        <v>2518</v>
      </c>
      <c r="G2" s="5" t="s">
        <v>684</v>
      </c>
      <c r="H2" s="3" t="s">
        <v>4422</v>
      </c>
      <c r="I2" s="5" t="s">
        <v>2519</v>
      </c>
      <c r="J2" s="5" t="s">
        <v>2520</v>
      </c>
      <c r="K2" s="5" t="s">
        <v>2521</v>
      </c>
      <c r="L2" s="3" t="s">
        <v>337</v>
      </c>
      <c r="M2" s="3" t="s">
        <v>43</v>
      </c>
      <c r="N2" s="58" t="s">
        <v>2522</v>
      </c>
      <c r="O2" s="3" t="s">
        <v>2523</v>
      </c>
      <c r="P2" s="8">
        <v>42.3604747455975</v>
      </c>
      <c r="Q2" s="8">
        <v>-71.104283712274807</v>
      </c>
      <c r="R2" s="109">
        <v>110</v>
      </c>
      <c r="S2" s="60"/>
      <c r="T2" s="5"/>
      <c r="U2" s="357" t="s">
        <v>2517</v>
      </c>
      <c r="V2" s="5" t="s">
        <v>2519</v>
      </c>
      <c r="W2" s="5" t="s">
        <v>2521</v>
      </c>
      <c r="X2" s="3" t="s">
        <v>337</v>
      </c>
      <c r="Y2" s="3" t="s">
        <v>43</v>
      </c>
      <c r="Z2" s="58" t="s">
        <v>50</v>
      </c>
      <c r="AA2" s="28">
        <v>44891</v>
      </c>
      <c r="AB2" s="3" t="s">
        <v>4421</v>
      </c>
      <c r="AC2" s="5" t="s">
        <v>4423</v>
      </c>
    </row>
    <row r="3" spans="1:29" s="22" customFormat="1" ht="24" x14ac:dyDescent="0.15">
      <c r="A3" s="68">
        <v>4001</v>
      </c>
      <c r="B3" s="3" t="s">
        <v>32</v>
      </c>
      <c r="C3" s="3" t="s">
        <v>297</v>
      </c>
      <c r="D3" s="350" t="s">
        <v>651</v>
      </c>
      <c r="E3" s="3" t="s">
        <v>62</v>
      </c>
      <c r="F3" s="350" t="s">
        <v>652</v>
      </c>
      <c r="G3" s="25" t="s">
        <v>684</v>
      </c>
      <c r="H3" s="25" t="s">
        <v>654</v>
      </c>
      <c r="I3" s="5" t="s">
        <v>655</v>
      </c>
      <c r="J3" s="25" t="s">
        <v>333</v>
      </c>
      <c r="K3" s="25" t="s">
        <v>334</v>
      </c>
      <c r="L3" s="26" t="s">
        <v>130</v>
      </c>
      <c r="M3" s="26" t="s">
        <v>43</v>
      </c>
      <c r="N3" s="26">
        <v>48377</v>
      </c>
      <c r="O3" s="26" t="s">
        <v>656</v>
      </c>
      <c r="P3" s="8">
        <v>42.490551826460603</v>
      </c>
      <c r="Q3" s="8">
        <v>-83.487059742135301</v>
      </c>
      <c r="R3" s="69"/>
      <c r="S3" s="25">
        <v>0.96899999999999997</v>
      </c>
      <c r="T3" s="25" t="s">
        <v>662</v>
      </c>
      <c r="U3" s="25" t="s">
        <v>657</v>
      </c>
      <c r="V3" s="25" t="s">
        <v>658</v>
      </c>
      <c r="W3" s="25" t="s">
        <v>659</v>
      </c>
      <c r="X3" s="26" t="s">
        <v>660</v>
      </c>
      <c r="Y3" s="26" t="s">
        <v>194</v>
      </c>
      <c r="Z3" s="58" t="s">
        <v>50</v>
      </c>
      <c r="AA3" s="70">
        <v>44781</v>
      </c>
      <c r="AB3" s="25" t="s">
        <v>661</v>
      </c>
      <c r="AC3" s="5"/>
    </row>
    <row r="4" spans="1:29" s="22" customFormat="1" ht="60.75" customHeight="1" x14ac:dyDescent="0.15">
      <c r="A4" s="68">
        <v>4002</v>
      </c>
      <c r="B4" s="3" t="s">
        <v>32</v>
      </c>
      <c r="C4" s="3" t="s">
        <v>297</v>
      </c>
      <c r="D4" s="5" t="s">
        <v>663</v>
      </c>
      <c r="E4" s="26" t="s">
        <v>62</v>
      </c>
      <c r="F4" s="5" t="s">
        <v>663</v>
      </c>
      <c r="G4" s="5" t="s">
        <v>664</v>
      </c>
      <c r="H4" s="3" t="s">
        <v>665</v>
      </c>
      <c r="I4" s="5" t="s">
        <v>666</v>
      </c>
      <c r="J4" s="5" t="s">
        <v>667</v>
      </c>
      <c r="K4" s="5" t="s">
        <v>668</v>
      </c>
      <c r="L4" s="3" t="s">
        <v>632</v>
      </c>
      <c r="M4" s="3" t="s">
        <v>43</v>
      </c>
      <c r="N4" s="3">
        <v>46013</v>
      </c>
      <c r="O4" s="3" t="s">
        <v>669</v>
      </c>
      <c r="P4" s="8">
        <v>40.040127158277102</v>
      </c>
      <c r="Q4" s="8">
        <v>-85.728121531397605</v>
      </c>
      <c r="R4" s="62">
        <v>106</v>
      </c>
      <c r="S4" s="109"/>
      <c r="T4" s="5"/>
      <c r="U4" s="5" t="s">
        <v>663</v>
      </c>
      <c r="V4" s="5" t="s">
        <v>670</v>
      </c>
      <c r="W4" s="5" t="s">
        <v>671</v>
      </c>
      <c r="X4" s="3" t="s">
        <v>42</v>
      </c>
      <c r="Y4" s="3" t="s">
        <v>43</v>
      </c>
      <c r="Z4" s="3" t="s">
        <v>50</v>
      </c>
      <c r="AA4" s="28">
        <v>44777</v>
      </c>
      <c r="AB4" s="30" t="s">
        <v>672</v>
      </c>
      <c r="AC4" s="5" t="s">
        <v>673</v>
      </c>
    </row>
    <row r="5" spans="1:29" s="22" customFormat="1" ht="26.25" customHeight="1" x14ac:dyDescent="0.15">
      <c r="A5" s="68">
        <v>4003</v>
      </c>
      <c r="B5" s="3" t="s">
        <v>114</v>
      </c>
      <c r="C5" s="3" t="s">
        <v>297</v>
      </c>
      <c r="D5" s="5" t="s">
        <v>674</v>
      </c>
      <c r="E5" s="3" t="s">
        <v>35</v>
      </c>
      <c r="F5" s="5" t="s">
        <v>674</v>
      </c>
      <c r="G5" s="5" t="s">
        <v>675</v>
      </c>
      <c r="H5" s="3" t="s">
        <v>654</v>
      </c>
      <c r="I5" s="5" t="s">
        <v>676</v>
      </c>
      <c r="J5" s="5" t="s">
        <v>677</v>
      </c>
      <c r="K5" s="5" t="s">
        <v>678</v>
      </c>
      <c r="L5" s="3" t="s">
        <v>679</v>
      </c>
      <c r="M5" s="3" t="s">
        <v>43</v>
      </c>
      <c r="N5" s="3">
        <v>84003</v>
      </c>
      <c r="O5" s="3" t="s">
        <v>680</v>
      </c>
      <c r="P5" s="8">
        <v>40.362076105102901</v>
      </c>
      <c r="Q5" s="8">
        <v>-111.791206172873</v>
      </c>
      <c r="R5" s="62"/>
      <c r="S5" s="62">
        <v>15</v>
      </c>
      <c r="T5" s="5" t="s">
        <v>662</v>
      </c>
      <c r="U5" s="5" t="s">
        <v>674</v>
      </c>
      <c r="V5" s="5" t="s">
        <v>676</v>
      </c>
      <c r="W5" s="5" t="s">
        <v>678</v>
      </c>
      <c r="X5" s="3" t="s">
        <v>679</v>
      </c>
      <c r="Y5" s="3" t="s">
        <v>43</v>
      </c>
      <c r="Z5" s="3" t="s">
        <v>50</v>
      </c>
      <c r="AA5" s="28">
        <v>44840</v>
      </c>
      <c r="AB5" s="30" t="s">
        <v>681</v>
      </c>
      <c r="AC5" s="30"/>
    </row>
    <row r="6" spans="1:29" s="22" customFormat="1" ht="36" customHeight="1" x14ac:dyDescent="0.15">
      <c r="A6" s="68">
        <v>4004</v>
      </c>
      <c r="B6" s="3" t="s">
        <v>32</v>
      </c>
      <c r="C6" s="3" t="s">
        <v>297</v>
      </c>
      <c r="D6" s="64" t="s">
        <v>692</v>
      </c>
      <c r="E6" s="3" t="s">
        <v>35</v>
      </c>
      <c r="F6" s="5" t="s">
        <v>692</v>
      </c>
      <c r="G6" s="5" t="s">
        <v>675</v>
      </c>
      <c r="H6" s="3" t="s">
        <v>654</v>
      </c>
      <c r="I6" s="5" t="s">
        <v>693</v>
      </c>
      <c r="J6" s="5" t="s">
        <v>694</v>
      </c>
      <c r="K6" s="5" t="s">
        <v>695</v>
      </c>
      <c r="L6" s="3" t="s">
        <v>26</v>
      </c>
      <c r="M6" s="3" t="s">
        <v>67</v>
      </c>
      <c r="N6" s="3" t="s">
        <v>696</v>
      </c>
      <c r="O6" s="3" t="s">
        <v>697</v>
      </c>
      <c r="P6" s="8">
        <v>45.556091015749701</v>
      </c>
      <c r="Q6" s="8">
        <v>-73.425185844494905</v>
      </c>
      <c r="R6" s="62"/>
      <c r="S6" s="317">
        <v>0.2</v>
      </c>
      <c r="T6" s="5" t="s">
        <v>662</v>
      </c>
      <c r="U6" s="5" t="s">
        <v>692</v>
      </c>
      <c r="V6" s="5" t="s">
        <v>693</v>
      </c>
      <c r="W6" s="5" t="s">
        <v>695</v>
      </c>
      <c r="X6" s="3" t="s">
        <v>26</v>
      </c>
      <c r="Y6" s="3" t="s">
        <v>67</v>
      </c>
      <c r="Z6" s="3" t="s">
        <v>50</v>
      </c>
      <c r="AA6" s="28">
        <v>44777</v>
      </c>
      <c r="AB6" s="30" t="s">
        <v>698</v>
      </c>
      <c r="AC6" s="5" t="s">
        <v>699</v>
      </c>
    </row>
    <row r="7" spans="1:29" s="22" customFormat="1" ht="26.25" customHeight="1" x14ac:dyDescent="0.15">
      <c r="A7" s="68">
        <v>4005</v>
      </c>
      <c r="B7" s="3" t="s">
        <v>32</v>
      </c>
      <c r="C7" s="3" t="s">
        <v>297</v>
      </c>
      <c r="D7" s="64" t="s">
        <v>682</v>
      </c>
      <c r="E7" s="3" t="s">
        <v>62</v>
      </c>
      <c r="F7" s="5" t="s">
        <v>683</v>
      </c>
      <c r="G7" s="5" t="s">
        <v>684</v>
      </c>
      <c r="H7" s="3" t="s">
        <v>685</v>
      </c>
      <c r="I7" s="5" t="s">
        <v>686</v>
      </c>
      <c r="J7" s="5" t="s">
        <v>687</v>
      </c>
      <c r="K7" s="5" t="s">
        <v>688</v>
      </c>
      <c r="L7" s="3" t="s">
        <v>397</v>
      </c>
      <c r="M7" s="3" t="s">
        <v>43</v>
      </c>
      <c r="N7" s="3">
        <v>92008</v>
      </c>
      <c r="O7" s="8" t="s">
        <v>689</v>
      </c>
      <c r="P7" s="8">
        <v>37.212400000000002</v>
      </c>
      <c r="Q7" s="8">
        <v>-93.227900000000005</v>
      </c>
      <c r="R7" s="76"/>
      <c r="S7" s="62"/>
      <c r="T7" s="5"/>
      <c r="U7" s="5" t="s">
        <v>682</v>
      </c>
      <c r="V7" s="5" t="s">
        <v>686</v>
      </c>
      <c r="W7" s="5" t="s">
        <v>688</v>
      </c>
      <c r="X7" s="3" t="s">
        <v>397</v>
      </c>
      <c r="Y7" s="3" t="s">
        <v>43</v>
      </c>
      <c r="Z7" s="3" t="s">
        <v>50</v>
      </c>
      <c r="AA7" s="28"/>
      <c r="AB7" s="30" t="s">
        <v>690</v>
      </c>
      <c r="AC7" s="30" t="s">
        <v>691</v>
      </c>
    </row>
    <row r="8" spans="1:29" s="22" customFormat="1" ht="48" x14ac:dyDescent="0.15">
      <c r="A8" s="68">
        <v>4006</v>
      </c>
      <c r="B8" s="19" t="s">
        <v>60</v>
      </c>
      <c r="C8" s="19" t="s">
        <v>297</v>
      </c>
      <c r="D8" s="64" t="s">
        <v>2575</v>
      </c>
      <c r="E8" s="3" t="s">
        <v>62</v>
      </c>
      <c r="F8" s="10" t="s">
        <v>4457</v>
      </c>
      <c r="G8" s="5" t="s">
        <v>684</v>
      </c>
      <c r="H8" s="3" t="s">
        <v>4458</v>
      </c>
      <c r="I8" s="5" t="s">
        <v>2577</v>
      </c>
      <c r="J8" s="10" t="s">
        <v>2578</v>
      </c>
      <c r="K8" s="10" t="s">
        <v>985</v>
      </c>
      <c r="L8" s="19" t="s">
        <v>397</v>
      </c>
      <c r="M8" s="19" t="s">
        <v>43</v>
      </c>
      <c r="N8" s="19">
        <v>94538</v>
      </c>
      <c r="O8" s="3" t="s">
        <v>2579</v>
      </c>
      <c r="P8" s="8">
        <v>37.468235725983099</v>
      </c>
      <c r="Q8" s="8">
        <v>-121.925672668253</v>
      </c>
      <c r="R8" s="62">
        <v>50</v>
      </c>
      <c r="S8" s="371">
        <v>5.0000000000000002E-5</v>
      </c>
      <c r="T8" s="5" t="s">
        <v>662</v>
      </c>
      <c r="U8" s="379" t="s">
        <v>2575</v>
      </c>
      <c r="V8" s="10" t="s">
        <v>2577</v>
      </c>
      <c r="W8" s="10" t="s">
        <v>985</v>
      </c>
      <c r="X8" s="19" t="s">
        <v>397</v>
      </c>
      <c r="Y8" s="81" t="s">
        <v>43</v>
      </c>
      <c r="Z8" s="28" t="s">
        <v>50</v>
      </c>
      <c r="AA8" s="28">
        <v>44892</v>
      </c>
      <c r="AB8" s="19" t="s">
        <v>4459</v>
      </c>
      <c r="AC8" s="5" t="s">
        <v>4460</v>
      </c>
    </row>
    <row r="9" spans="1:29" s="22" customFormat="1" ht="23.25" customHeight="1" x14ac:dyDescent="0.15">
      <c r="A9" s="68">
        <v>4007</v>
      </c>
      <c r="B9" s="3" t="s">
        <v>114</v>
      </c>
      <c r="C9" s="3" t="s">
        <v>700</v>
      </c>
      <c r="D9" s="5" t="s">
        <v>720</v>
      </c>
      <c r="E9" s="3" t="s">
        <v>62</v>
      </c>
      <c r="F9" s="5" t="s">
        <v>720</v>
      </c>
      <c r="G9" s="5" t="s">
        <v>684</v>
      </c>
      <c r="H9" s="3" t="s">
        <v>685</v>
      </c>
      <c r="I9" s="5" t="s">
        <v>721</v>
      </c>
      <c r="J9" s="5" t="s">
        <v>722</v>
      </c>
      <c r="K9" s="5" t="s">
        <v>92</v>
      </c>
      <c r="L9" s="3" t="s">
        <v>26</v>
      </c>
      <c r="M9" s="3" t="s">
        <v>67</v>
      </c>
      <c r="N9" s="3" t="s">
        <v>723</v>
      </c>
      <c r="O9" s="3">
        <v>781610860</v>
      </c>
      <c r="P9" s="8">
        <v>45.62</v>
      </c>
      <c r="Q9" s="8">
        <v>-73.5</v>
      </c>
      <c r="R9" s="62" t="s">
        <v>707</v>
      </c>
      <c r="S9" s="62">
        <v>60</v>
      </c>
      <c r="T9" s="320" t="s">
        <v>719</v>
      </c>
      <c r="U9" s="5" t="s">
        <v>720</v>
      </c>
      <c r="V9" s="5" t="s">
        <v>721</v>
      </c>
      <c r="W9" s="5" t="s">
        <v>725</v>
      </c>
      <c r="X9" s="3" t="s">
        <v>726</v>
      </c>
      <c r="Y9" s="3" t="s">
        <v>591</v>
      </c>
      <c r="Z9" s="3" t="s">
        <v>74</v>
      </c>
      <c r="AA9" s="28">
        <v>44777</v>
      </c>
      <c r="AB9" s="165" t="s">
        <v>727</v>
      </c>
      <c r="AC9" s="5" t="s">
        <v>707</v>
      </c>
    </row>
    <row r="10" spans="1:29" s="22" customFormat="1" ht="24" x14ac:dyDescent="0.15">
      <c r="A10" s="68">
        <v>4008</v>
      </c>
      <c r="B10" s="3" t="s">
        <v>114</v>
      </c>
      <c r="C10" s="3" t="s">
        <v>297</v>
      </c>
      <c r="D10" s="5" t="s">
        <v>701</v>
      </c>
      <c r="E10" s="3" t="s">
        <v>62</v>
      </c>
      <c r="F10" s="5" t="s">
        <v>702</v>
      </c>
      <c r="G10" s="5" t="s">
        <v>684</v>
      </c>
      <c r="H10" s="3" t="s">
        <v>685</v>
      </c>
      <c r="I10" s="5" t="s">
        <v>703</v>
      </c>
      <c r="J10" s="5" t="s">
        <v>704</v>
      </c>
      <c r="K10" s="5" t="s">
        <v>705</v>
      </c>
      <c r="L10" s="3" t="s">
        <v>706</v>
      </c>
      <c r="M10" s="3" t="s">
        <v>43</v>
      </c>
      <c r="N10" s="3">
        <v>42740</v>
      </c>
      <c r="O10" s="3" t="s">
        <v>707</v>
      </c>
      <c r="P10" s="8">
        <v>37.6</v>
      </c>
      <c r="Q10" s="25">
        <v>-85.9</v>
      </c>
      <c r="R10" s="62">
        <v>5000</v>
      </c>
      <c r="S10" s="62">
        <v>86</v>
      </c>
      <c r="T10" s="62" t="s">
        <v>662</v>
      </c>
      <c r="U10" s="5" t="s">
        <v>708</v>
      </c>
      <c r="V10" s="5" t="s">
        <v>703</v>
      </c>
      <c r="W10" s="5" t="s">
        <v>709</v>
      </c>
      <c r="X10" s="3" t="s">
        <v>710</v>
      </c>
      <c r="Y10" s="28" t="s">
        <v>711</v>
      </c>
      <c r="Z10" s="3" t="s">
        <v>50</v>
      </c>
      <c r="AA10" s="28">
        <v>44780</v>
      </c>
      <c r="AB10" s="165" t="s">
        <v>712</v>
      </c>
      <c r="AC10" s="5" t="s">
        <v>713</v>
      </c>
    </row>
    <row r="11" spans="1:29" s="22" customFormat="1" ht="84" x14ac:dyDescent="0.15">
      <c r="A11" s="68">
        <v>4009</v>
      </c>
      <c r="B11" s="3" t="s">
        <v>114</v>
      </c>
      <c r="C11" s="3" t="s">
        <v>297</v>
      </c>
      <c r="D11" s="5" t="s">
        <v>4384</v>
      </c>
      <c r="E11" s="3" t="s">
        <v>62</v>
      </c>
      <c r="F11" s="5" t="s">
        <v>714</v>
      </c>
      <c r="G11" s="5" t="s">
        <v>664</v>
      </c>
      <c r="H11" s="3" t="s">
        <v>331</v>
      </c>
      <c r="I11" s="5" t="s">
        <v>703</v>
      </c>
      <c r="J11" s="5" t="s">
        <v>715</v>
      </c>
      <c r="K11" s="5" t="s">
        <v>716</v>
      </c>
      <c r="L11" s="3" t="s">
        <v>717</v>
      </c>
      <c r="M11" s="3" t="s">
        <v>43</v>
      </c>
      <c r="N11" s="3">
        <v>38069</v>
      </c>
      <c r="O11" s="3" t="s">
        <v>707</v>
      </c>
      <c r="P11" s="8">
        <v>35.402915620047601</v>
      </c>
      <c r="Q11" s="25">
        <v>-89.417311946036904</v>
      </c>
      <c r="R11" s="62">
        <v>5800</v>
      </c>
      <c r="S11" s="62">
        <v>43</v>
      </c>
      <c r="T11" s="62" t="s">
        <v>719</v>
      </c>
      <c r="U11" s="5" t="s">
        <v>708</v>
      </c>
      <c r="V11" s="5" t="s">
        <v>703</v>
      </c>
      <c r="W11" s="5" t="s">
        <v>709</v>
      </c>
      <c r="X11" s="3" t="s">
        <v>710</v>
      </c>
      <c r="Y11" s="3" t="s">
        <v>711</v>
      </c>
      <c r="Z11" s="3" t="s">
        <v>50</v>
      </c>
      <c r="AA11" s="28">
        <v>44890</v>
      </c>
      <c r="AB11" s="30" t="s">
        <v>4383</v>
      </c>
      <c r="AC11" s="5" t="s">
        <v>713</v>
      </c>
    </row>
    <row r="12" spans="1:29" s="22" customFormat="1" ht="36.75" customHeight="1" x14ac:dyDescent="0.15">
      <c r="A12" s="68">
        <v>4010</v>
      </c>
      <c r="B12" s="3" t="s">
        <v>32</v>
      </c>
      <c r="C12" s="3" t="s">
        <v>297</v>
      </c>
      <c r="D12" s="5" t="s">
        <v>751</v>
      </c>
      <c r="E12" s="3" t="s">
        <v>35</v>
      </c>
      <c r="F12" s="5" t="s">
        <v>752</v>
      </c>
      <c r="G12" s="5" t="s">
        <v>684</v>
      </c>
      <c r="H12" s="3" t="s">
        <v>685</v>
      </c>
      <c r="I12" s="5" t="s">
        <v>753</v>
      </c>
      <c r="J12" s="5" t="s">
        <v>754</v>
      </c>
      <c r="K12" s="5" t="s">
        <v>755</v>
      </c>
      <c r="L12" s="3" t="s">
        <v>244</v>
      </c>
      <c r="M12" s="3" t="s">
        <v>67</v>
      </c>
      <c r="N12" s="3" t="s">
        <v>756</v>
      </c>
      <c r="O12" s="3" t="s">
        <v>757</v>
      </c>
      <c r="P12" s="8">
        <v>49.151970910832503</v>
      </c>
      <c r="Q12" s="8">
        <v>-122.85931363087801</v>
      </c>
      <c r="R12" s="60"/>
      <c r="S12" s="60"/>
      <c r="T12" s="5"/>
      <c r="U12" s="5" t="s">
        <v>758</v>
      </c>
      <c r="V12" s="5" t="s">
        <v>753</v>
      </c>
      <c r="W12" s="5" t="s">
        <v>759</v>
      </c>
      <c r="X12" s="3" t="s">
        <v>760</v>
      </c>
      <c r="Y12" s="3" t="s">
        <v>43</v>
      </c>
      <c r="Z12" s="3" t="s">
        <v>50</v>
      </c>
      <c r="AA12" s="28">
        <v>44415</v>
      </c>
      <c r="AB12" s="30" t="s">
        <v>761</v>
      </c>
      <c r="AC12" s="30" t="s">
        <v>762</v>
      </c>
    </row>
    <row r="13" spans="1:29" s="22" customFormat="1" ht="72" x14ac:dyDescent="0.15">
      <c r="A13" s="68">
        <v>4011</v>
      </c>
      <c r="B13" s="3" t="s">
        <v>32</v>
      </c>
      <c r="C13" s="3" t="s">
        <v>297</v>
      </c>
      <c r="D13" s="25" t="s">
        <v>728</v>
      </c>
      <c r="E13" s="26" t="s">
        <v>35</v>
      </c>
      <c r="F13" s="5" t="s">
        <v>729</v>
      </c>
      <c r="G13" s="5" t="s">
        <v>675</v>
      </c>
      <c r="H13" s="3" t="s">
        <v>685</v>
      </c>
      <c r="I13" s="25" t="s">
        <v>730</v>
      </c>
      <c r="J13" s="5" t="s">
        <v>731</v>
      </c>
      <c r="K13" s="5" t="s">
        <v>732</v>
      </c>
      <c r="L13" s="3" t="s">
        <v>130</v>
      </c>
      <c r="M13" s="3" t="s">
        <v>43</v>
      </c>
      <c r="N13" s="3">
        <v>49423</v>
      </c>
      <c r="O13" s="3" t="s">
        <v>733</v>
      </c>
      <c r="P13" s="8">
        <v>42.752875215960003</v>
      </c>
      <c r="Q13" s="8">
        <v>-86.108588430493199</v>
      </c>
      <c r="R13" s="62">
        <v>85</v>
      </c>
      <c r="S13" s="62">
        <v>1646</v>
      </c>
      <c r="T13" s="5" t="s">
        <v>740</v>
      </c>
      <c r="U13" s="5" t="s">
        <v>734</v>
      </c>
      <c r="V13" s="5" t="s">
        <v>735</v>
      </c>
      <c r="W13" s="5" t="s">
        <v>736</v>
      </c>
      <c r="X13" s="3" t="s">
        <v>737</v>
      </c>
      <c r="Y13" s="3" t="s">
        <v>43</v>
      </c>
      <c r="Z13" s="3" t="s">
        <v>50</v>
      </c>
      <c r="AA13" s="28">
        <v>44777</v>
      </c>
      <c r="AB13" s="30" t="s">
        <v>738</v>
      </c>
      <c r="AC13" s="5" t="s">
        <v>739</v>
      </c>
    </row>
    <row r="14" spans="1:29" s="22" customFormat="1" ht="24" x14ac:dyDescent="0.15">
      <c r="A14" s="68">
        <v>4012</v>
      </c>
      <c r="B14" s="3" t="s">
        <v>32</v>
      </c>
      <c r="C14" s="3" t="s">
        <v>297</v>
      </c>
      <c r="D14" s="5" t="s">
        <v>2688</v>
      </c>
      <c r="E14" s="3" t="s">
        <v>62</v>
      </c>
      <c r="F14" s="5" t="s">
        <v>742</v>
      </c>
      <c r="G14" s="5" t="s">
        <v>684</v>
      </c>
      <c r="H14" s="3" t="s">
        <v>743</v>
      </c>
      <c r="I14" s="5" t="s">
        <v>744</v>
      </c>
      <c r="J14" s="5" t="s">
        <v>2689</v>
      </c>
      <c r="K14" s="5" t="s">
        <v>749</v>
      </c>
      <c r="L14" s="3" t="s">
        <v>608</v>
      </c>
      <c r="M14" s="3" t="s">
        <v>43</v>
      </c>
      <c r="N14" s="3">
        <v>55112</v>
      </c>
      <c r="O14" s="3" t="s">
        <v>2690</v>
      </c>
      <c r="P14" s="8">
        <v>45.056700610341601</v>
      </c>
      <c r="Q14" s="8">
        <v>-93.197425902183696</v>
      </c>
      <c r="R14" s="60">
        <v>6</v>
      </c>
      <c r="S14" s="358">
        <v>1E-3</v>
      </c>
      <c r="T14" s="5" t="s">
        <v>662</v>
      </c>
      <c r="U14" s="116" t="s">
        <v>741</v>
      </c>
      <c r="V14" s="5" t="s">
        <v>744</v>
      </c>
      <c r="W14" s="5" t="s">
        <v>749</v>
      </c>
      <c r="X14" s="3" t="s">
        <v>608</v>
      </c>
      <c r="Y14" s="3" t="s">
        <v>43</v>
      </c>
      <c r="Z14" s="3" t="s">
        <v>50</v>
      </c>
      <c r="AA14" s="28">
        <v>44888</v>
      </c>
      <c r="AB14" s="3" t="s">
        <v>4357</v>
      </c>
      <c r="AC14" s="5" t="s">
        <v>4358</v>
      </c>
    </row>
    <row r="15" spans="1:29" s="22" customFormat="1" ht="24" x14ac:dyDescent="0.15">
      <c r="A15" s="68">
        <v>4013</v>
      </c>
      <c r="B15" s="3" t="s">
        <v>32</v>
      </c>
      <c r="C15" s="3" t="s">
        <v>297</v>
      </c>
      <c r="D15" s="5" t="s">
        <v>741</v>
      </c>
      <c r="E15" s="3" t="s">
        <v>62</v>
      </c>
      <c r="F15" s="5" t="s">
        <v>742</v>
      </c>
      <c r="G15" s="5" t="s">
        <v>684</v>
      </c>
      <c r="H15" s="3" t="s">
        <v>743</v>
      </c>
      <c r="I15" s="5" t="s">
        <v>744</v>
      </c>
      <c r="J15" s="22" t="s">
        <v>745</v>
      </c>
      <c r="K15" s="5" t="s">
        <v>746</v>
      </c>
      <c r="L15" s="3" t="s">
        <v>747</v>
      </c>
      <c r="M15" s="3" t="s">
        <v>43</v>
      </c>
      <c r="N15" s="3">
        <v>79415</v>
      </c>
      <c r="O15" s="3" t="s">
        <v>748</v>
      </c>
      <c r="P15" s="8">
        <v>33.625616357787202</v>
      </c>
      <c r="Q15" s="8">
        <v>-101.87330093863</v>
      </c>
      <c r="R15" s="60">
        <v>6</v>
      </c>
      <c r="S15" s="60">
        <v>1</v>
      </c>
      <c r="T15" s="5" t="s">
        <v>740</v>
      </c>
      <c r="U15" s="5" t="s">
        <v>741</v>
      </c>
      <c r="V15" s="5" t="s">
        <v>744</v>
      </c>
      <c r="W15" s="5" t="s">
        <v>749</v>
      </c>
      <c r="X15" s="3" t="s">
        <v>608</v>
      </c>
      <c r="Y15" s="3" t="s">
        <v>43</v>
      </c>
      <c r="Z15" s="3" t="s">
        <v>50</v>
      </c>
      <c r="AA15" s="28">
        <v>44777</v>
      </c>
      <c r="AB15" s="30" t="s">
        <v>750</v>
      </c>
      <c r="AC15" s="5"/>
    </row>
    <row r="16" spans="1:29" s="22" customFormat="1" ht="27.75" customHeight="1" x14ac:dyDescent="0.15">
      <c r="A16" s="68">
        <v>4014</v>
      </c>
      <c r="B16" s="3" t="s">
        <v>32</v>
      </c>
      <c r="C16" s="3" t="s">
        <v>297</v>
      </c>
      <c r="D16" s="5" t="s">
        <v>784</v>
      </c>
      <c r="E16" s="3" t="s">
        <v>62</v>
      </c>
      <c r="F16" s="5" t="s">
        <v>785</v>
      </c>
      <c r="G16" s="5" t="s">
        <v>675</v>
      </c>
      <c r="H16" s="3" t="s">
        <v>331</v>
      </c>
      <c r="I16" s="5" t="s">
        <v>786</v>
      </c>
      <c r="J16" s="5" t="s">
        <v>787</v>
      </c>
      <c r="K16" s="5" t="s">
        <v>785</v>
      </c>
      <c r="L16" s="3" t="s">
        <v>133</v>
      </c>
      <c r="M16" s="3" t="s">
        <v>67</v>
      </c>
      <c r="N16" s="3" t="s">
        <v>788</v>
      </c>
      <c r="O16" s="3" t="s">
        <v>789</v>
      </c>
      <c r="P16" s="8">
        <v>43.603811074216999</v>
      </c>
      <c r="Q16" s="8">
        <v>-79.737918358262206</v>
      </c>
      <c r="R16" s="111">
        <v>65</v>
      </c>
      <c r="S16" s="60"/>
      <c r="T16" s="5"/>
      <c r="U16" s="5" t="s">
        <v>784</v>
      </c>
      <c r="V16" s="5" t="s">
        <v>786</v>
      </c>
      <c r="W16" s="5" t="s">
        <v>785</v>
      </c>
      <c r="X16" s="3" t="s">
        <v>133</v>
      </c>
      <c r="Y16" s="3" t="s">
        <v>67</v>
      </c>
      <c r="Z16" s="3" t="s">
        <v>50</v>
      </c>
      <c r="AA16" s="28">
        <v>44777</v>
      </c>
      <c r="AB16" s="30" t="s">
        <v>790</v>
      </c>
      <c r="AC16" s="5" t="s">
        <v>791</v>
      </c>
    </row>
    <row r="17" spans="1:29" s="22" customFormat="1" ht="142.5" customHeight="1" x14ac:dyDescent="0.15">
      <c r="A17" s="68">
        <v>4015</v>
      </c>
      <c r="B17" s="3" t="s">
        <v>32</v>
      </c>
      <c r="C17" s="3" t="s">
        <v>297</v>
      </c>
      <c r="D17" s="5" t="s">
        <v>751</v>
      </c>
      <c r="E17" s="3" t="s">
        <v>35</v>
      </c>
      <c r="F17" s="5" t="s">
        <v>763</v>
      </c>
      <c r="G17" s="5" t="s">
        <v>684</v>
      </c>
      <c r="H17" s="3" t="s">
        <v>685</v>
      </c>
      <c r="I17" s="5" t="s">
        <v>753</v>
      </c>
      <c r="J17" s="5" t="s">
        <v>764</v>
      </c>
      <c r="K17" s="5" t="s">
        <v>765</v>
      </c>
      <c r="L17" s="3" t="s">
        <v>760</v>
      </c>
      <c r="M17" s="3" t="s">
        <v>43</v>
      </c>
      <c r="N17" s="3">
        <v>64804</v>
      </c>
      <c r="O17" s="3" t="s">
        <v>766</v>
      </c>
      <c r="P17" s="8">
        <v>37.064363364696398</v>
      </c>
      <c r="Q17" s="8">
        <v>-94.400859746606699</v>
      </c>
      <c r="R17" s="60"/>
      <c r="S17" s="60"/>
      <c r="T17" s="5"/>
      <c r="U17" s="5" t="s">
        <v>758</v>
      </c>
      <c r="V17" s="5" t="s">
        <v>753</v>
      </c>
      <c r="W17" s="5" t="s">
        <v>759</v>
      </c>
      <c r="X17" s="3" t="s">
        <v>760</v>
      </c>
      <c r="Y17" s="3" t="s">
        <v>43</v>
      </c>
      <c r="Z17" s="3" t="s">
        <v>50</v>
      </c>
      <c r="AA17" s="28">
        <v>44415</v>
      </c>
      <c r="AB17" s="30" t="s">
        <v>753</v>
      </c>
      <c r="AC17" s="30" t="s">
        <v>767</v>
      </c>
    </row>
    <row r="18" spans="1:29" s="22" customFormat="1" ht="125.25" customHeight="1" x14ac:dyDescent="0.15">
      <c r="A18" s="68">
        <v>4016</v>
      </c>
      <c r="B18" s="3" t="s">
        <v>32</v>
      </c>
      <c r="C18" s="3" t="s">
        <v>297</v>
      </c>
      <c r="D18" s="5" t="s">
        <v>751</v>
      </c>
      <c r="E18" s="3" t="s">
        <v>35</v>
      </c>
      <c r="F18" s="5" t="s">
        <v>768</v>
      </c>
      <c r="G18" s="5" t="s">
        <v>684</v>
      </c>
      <c r="H18" s="3" t="s">
        <v>685</v>
      </c>
      <c r="I18" s="5" t="s">
        <v>753</v>
      </c>
      <c r="J18" s="5" t="s">
        <v>769</v>
      </c>
      <c r="K18" s="5" t="s">
        <v>765</v>
      </c>
      <c r="L18" s="3" t="s">
        <v>760</v>
      </c>
      <c r="M18" s="3" t="s">
        <v>43</v>
      </c>
      <c r="N18" s="3">
        <v>64801</v>
      </c>
      <c r="O18" s="3" t="s">
        <v>770</v>
      </c>
      <c r="P18" s="8">
        <v>37.094787005651298</v>
      </c>
      <c r="Q18" s="8">
        <v>-94.528397473064302</v>
      </c>
      <c r="R18" s="60"/>
      <c r="S18" s="60"/>
      <c r="T18" s="5"/>
      <c r="U18" s="5" t="s">
        <v>758</v>
      </c>
      <c r="V18" s="5" t="s">
        <v>753</v>
      </c>
      <c r="W18" s="5" t="s">
        <v>759</v>
      </c>
      <c r="X18" s="3" t="s">
        <v>760</v>
      </c>
      <c r="Y18" s="3" t="s">
        <v>43</v>
      </c>
      <c r="Z18" s="3" t="s">
        <v>50</v>
      </c>
      <c r="AA18" s="28">
        <v>44415</v>
      </c>
      <c r="AB18" s="30" t="s">
        <v>753</v>
      </c>
      <c r="AC18" s="30" t="s">
        <v>771</v>
      </c>
    </row>
    <row r="19" spans="1:29" s="22" customFormat="1" ht="36" x14ac:dyDescent="0.15">
      <c r="A19" s="68">
        <v>4017</v>
      </c>
      <c r="B19" s="3" t="s">
        <v>60</v>
      </c>
      <c r="C19" s="3" t="s">
        <v>297</v>
      </c>
      <c r="D19" s="5" t="s">
        <v>2212</v>
      </c>
      <c r="E19" s="3" t="s">
        <v>62</v>
      </c>
      <c r="F19" s="5" t="s">
        <v>2212</v>
      </c>
      <c r="G19" s="5" t="s">
        <v>684</v>
      </c>
      <c r="H19" s="3" t="s">
        <v>685</v>
      </c>
      <c r="I19" s="5" t="s">
        <v>2214</v>
      </c>
      <c r="J19" s="5" t="s">
        <v>2215</v>
      </c>
      <c r="K19" s="5" t="s">
        <v>2216</v>
      </c>
      <c r="L19" s="3" t="s">
        <v>499</v>
      </c>
      <c r="M19" s="3" t="s">
        <v>43</v>
      </c>
      <c r="N19" s="3">
        <v>16803</v>
      </c>
      <c r="O19" s="3" t="s">
        <v>2217</v>
      </c>
      <c r="P19" s="8">
        <v>40.778985731443299</v>
      </c>
      <c r="Q19" s="8">
        <v>-77.895136133007597</v>
      </c>
      <c r="R19" s="111">
        <v>12</v>
      </c>
      <c r="S19" s="358">
        <v>1E-3</v>
      </c>
      <c r="T19" s="5" t="s">
        <v>662</v>
      </c>
      <c r="U19" s="116" t="s">
        <v>2212</v>
      </c>
      <c r="V19" s="5" t="s">
        <v>2214</v>
      </c>
      <c r="W19" s="5" t="s">
        <v>2216</v>
      </c>
      <c r="X19" s="3" t="s">
        <v>499</v>
      </c>
      <c r="Y19" s="3" t="s">
        <v>43</v>
      </c>
      <c r="Z19" s="3" t="s">
        <v>50</v>
      </c>
      <c r="AA19" s="28">
        <v>44888</v>
      </c>
      <c r="AB19" s="3" t="s">
        <v>2733</v>
      </c>
      <c r="AC19" s="5" t="s">
        <v>4361</v>
      </c>
    </row>
    <row r="20" spans="1:29" s="22" customFormat="1" ht="24" x14ac:dyDescent="0.15">
      <c r="A20" s="68">
        <v>4018</v>
      </c>
      <c r="B20" s="3" t="s">
        <v>32</v>
      </c>
      <c r="C20" s="3" t="s">
        <v>297</v>
      </c>
      <c r="D20" s="5" t="s">
        <v>772</v>
      </c>
      <c r="E20" s="3" t="s">
        <v>62</v>
      </c>
      <c r="F20" s="5" t="s">
        <v>773</v>
      </c>
      <c r="G20" s="5" t="s">
        <v>684</v>
      </c>
      <c r="H20" s="3" t="s">
        <v>685</v>
      </c>
      <c r="I20" s="5" t="s">
        <v>774</v>
      </c>
      <c r="J20" s="5" t="s">
        <v>775</v>
      </c>
      <c r="K20" s="5" t="s">
        <v>776</v>
      </c>
      <c r="L20" s="3" t="s">
        <v>337</v>
      </c>
      <c r="M20" s="3" t="s">
        <v>43</v>
      </c>
      <c r="N20" s="16" t="s">
        <v>777</v>
      </c>
      <c r="O20" s="3" t="s">
        <v>778</v>
      </c>
      <c r="P20" s="8">
        <v>41.904347405854502</v>
      </c>
      <c r="Q20" s="8">
        <v>-71.024498958320706</v>
      </c>
      <c r="R20" s="60">
        <v>120</v>
      </c>
      <c r="S20" s="60"/>
      <c r="T20" s="5"/>
      <c r="U20" s="5" t="s">
        <v>779</v>
      </c>
      <c r="V20" s="5" t="s">
        <v>780</v>
      </c>
      <c r="W20" s="5" t="s">
        <v>781</v>
      </c>
      <c r="X20" s="3" t="s">
        <v>747</v>
      </c>
      <c r="Y20" s="3" t="s">
        <v>43</v>
      </c>
      <c r="Z20" s="3" t="s">
        <v>50</v>
      </c>
      <c r="AA20" s="28">
        <v>44777</v>
      </c>
      <c r="AB20" s="30" t="s">
        <v>782</v>
      </c>
      <c r="AC20" s="5" t="s">
        <v>783</v>
      </c>
    </row>
    <row r="21" spans="1:29" s="22" customFormat="1" ht="24" x14ac:dyDescent="0.15">
      <c r="A21" s="68">
        <v>4019</v>
      </c>
      <c r="B21" s="3" t="s">
        <v>32</v>
      </c>
      <c r="C21" s="3" t="s">
        <v>297</v>
      </c>
      <c r="D21" s="5" t="s">
        <v>801</v>
      </c>
      <c r="E21" s="3" t="s">
        <v>35</v>
      </c>
      <c r="F21" s="5" t="s">
        <v>802</v>
      </c>
      <c r="G21" s="5" t="s">
        <v>675</v>
      </c>
      <c r="H21" s="3" t="s">
        <v>331</v>
      </c>
      <c r="I21" s="5" t="s">
        <v>803</v>
      </c>
      <c r="J21" s="5" t="s">
        <v>804</v>
      </c>
      <c r="K21" s="5" t="s">
        <v>805</v>
      </c>
      <c r="L21" s="3" t="s">
        <v>397</v>
      </c>
      <c r="M21" s="3" t="s">
        <v>43</v>
      </c>
      <c r="N21" s="16" t="s">
        <v>806</v>
      </c>
      <c r="O21" s="3" t="s">
        <v>807</v>
      </c>
      <c r="P21" s="8">
        <v>34.302284460282699</v>
      </c>
      <c r="Q21" s="8">
        <v>-118.461357446913</v>
      </c>
      <c r="R21" s="60"/>
      <c r="S21" s="60"/>
      <c r="T21" s="5"/>
      <c r="U21" s="5" t="s">
        <v>803</v>
      </c>
      <c r="V21" s="5" t="s">
        <v>801</v>
      </c>
      <c r="W21" s="5" t="s">
        <v>808</v>
      </c>
      <c r="X21" s="3" t="s">
        <v>499</v>
      </c>
      <c r="Y21" s="3" t="s">
        <v>43</v>
      </c>
      <c r="Z21" s="3" t="s">
        <v>50</v>
      </c>
      <c r="AA21" s="28">
        <v>44429</v>
      </c>
      <c r="AB21" s="30" t="s">
        <v>809</v>
      </c>
      <c r="AC21" s="5"/>
    </row>
    <row r="22" spans="1:29" s="22" customFormat="1" ht="60" x14ac:dyDescent="0.15">
      <c r="A22" s="68">
        <v>4020</v>
      </c>
      <c r="B22" s="3" t="s">
        <v>60</v>
      </c>
      <c r="C22" s="3" t="s">
        <v>297</v>
      </c>
      <c r="D22" s="5" t="s">
        <v>2760</v>
      </c>
      <c r="E22" s="3" t="s">
        <v>35</v>
      </c>
      <c r="F22" s="5" t="s">
        <v>2761</v>
      </c>
      <c r="G22" s="5" t="s">
        <v>664</v>
      </c>
      <c r="H22" s="3" t="s">
        <v>4369</v>
      </c>
      <c r="I22" s="5" t="s">
        <v>2762</v>
      </c>
      <c r="J22" s="5" t="s">
        <v>2763</v>
      </c>
      <c r="K22" s="5" t="s">
        <v>985</v>
      </c>
      <c r="L22" s="3" t="s">
        <v>397</v>
      </c>
      <c r="M22" s="3" t="s">
        <v>43</v>
      </c>
      <c r="N22" s="3">
        <v>94538</v>
      </c>
      <c r="O22" s="3" t="s">
        <v>2764</v>
      </c>
      <c r="P22" s="8">
        <v>37.482105255957201</v>
      </c>
      <c r="Q22" s="8">
        <v>-121.944321289149</v>
      </c>
      <c r="R22" s="60">
        <v>215</v>
      </c>
      <c r="S22" s="60"/>
      <c r="T22" s="5"/>
      <c r="U22" s="361" t="s">
        <v>2760</v>
      </c>
      <c r="V22" s="5" t="s">
        <v>2762</v>
      </c>
      <c r="W22" s="5" t="s">
        <v>985</v>
      </c>
      <c r="X22" s="5" t="s">
        <v>397</v>
      </c>
      <c r="Y22" s="5" t="s">
        <v>43</v>
      </c>
      <c r="Z22" s="3" t="s">
        <v>50</v>
      </c>
      <c r="AA22" s="28">
        <v>44890</v>
      </c>
      <c r="AB22" s="3" t="s">
        <v>2765</v>
      </c>
      <c r="AC22" s="28" t="s">
        <v>2766</v>
      </c>
    </row>
    <row r="23" spans="1:29" s="22" customFormat="1" ht="132" x14ac:dyDescent="0.15">
      <c r="A23" s="68">
        <v>4021</v>
      </c>
      <c r="B23" s="3" t="s">
        <v>60</v>
      </c>
      <c r="C23" s="3" t="s">
        <v>297</v>
      </c>
      <c r="D23" s="25" t="s">
        <v>2767</v>
      </c>
      <c r="E23" s="26" t="s">
        <v>35</v>
      </c>
      <c r="F23" s="5" t="s">
        <v>793</v>
      </c>
      <c r="G23" s="5" t="s">
        <v>675</v>
      </c>
      <c r="H23" s="3" t="s">
        <v>331</v>
      </c>
      <c r="I23" s="25" t="s">
        <v>799</v>
      </c>
      <c r="J23" s="5" t="s">
        <v>795</v>
      </c>
      <c r="K23" s="5" t="s">
        <v>796</v>
      </c>
      <c r="L23" s="3" t="s">
        <v>632</v>
      </c>
      <c r="M23" s="3" t="s">
        <v>43</v>
      </c>
      <c r="N23" s="3">
        <v>46256</v>
      </c>
      <c r="O23" s="3" t="s">
        <v>797</v>
      </c>
      <c r="P23" s="8">
        <v>39.916858099796201</v>
      </c>
      <c r="Q23" s="8">
        <v>-86.034603047559699</v>
      </c>
      <c r="R23" s="60">
        <v>49</v>
      </c>
      <c r="S23" s="300">
        <v>0.8</v>
      </c>
      <c r="T23" s="5" t="s">
        <v>662</v>
      </c>
      <c r="U23" s="5" t="s">
        <v>798</v>
      </c>
      <c r="V23" s="5" t="s">
        <v>799</v>
      </c>
      <c r="W23" s="5" t="s">
        <v>796</v>
      </c>
      <c r="X23" s="3" t="s">
        <v>632</v>
      </c>
      <c r="Y23" s="3" t="s">
        <v>43</v>
      </c>
      <c r="Z23" s="3" t="s">
        <v>50</v>
      </c>
      <c r="AA23" s="28">
        <v>44890</v>
      </c>
      <c r="AB23" s="30" t="s">
        <v>4373</v>
      </c>
      <c r="AC23" s="5" t="s">
        <v>4372</v>
      </c>
    </row>
    <row r="24" spans="1:29" s="22" customFormat="1" ht="36" x14ac:dyDescent="0.15">
      <c r="A24" s="68">
        <v>4022</v>
      </c>
      <c r="B24" s="3" t="s">
        <v>114</v>
      </c>
      <c r="C24" s="3" t="s">
        <v>700</v>
      </c>
      <c r="D24" s="5" t="s">
        <v>810</v>
      </c>
      <c r="E24" s="3" t="s">
        <v>62</v>
      </c>
      <c r="F24" s="5" t="s">
        <v>811</v>
      </c>
      <c r="G24" s="5" t="s">
        <v>684</v>
      </c>
      <c r="H24" s="3" t="s">
        <v>331</v>
      </c>
      <c r="I24" s="5" t="s">
        <v>812</v>
      </c>
      <c r="J24" s="5" t="s">
        <v>813</v>
      </c>
      <c r="K24" s="5" t="s">
        <v>814</v>
      </c>
      <c r="L24" s="3" t="s">
        <v>706</v>
      </c>
      <c r="M24" s="3" t="s">
        <v>43</v>
      </c>
      <c r="N24" s="3">
        <v>42101</v>
      </c>
      <c r="O24" s="3" t="s">
        <v>815</v>
      </c>
      <c r="P24" s="8">
        <v>37.04</v>
      </c>
      <c r="Q24" s="201">
        <v>-86.3</v>
      </c>
      <c r="R24" s="62">
        <v>2000</v>
      </c>
      <c r="S24" s="62">
        <v>30</v>
      </c>
      <c r="T24" s="116" t="s">
        <v>662</v>
      </c>
      <c r="U24" s="5" t="s">
        <v>811</v>
      </c>
      <c r="V24" s="5" t="s">
        <v>816</v>
      </c>
      <c r="W24" s="5" t="s">
        <v>817</v>
      </c>
      <c r="X24" s="3" t="s">
        <v>818</v>
      </c>
      <c r="Y24" s="28" t="s">
        <v>359</v>
      </c>
      <c r="Z24" s="3" t="s">
        <v>50</v>
      </c>
      <c r="AA24" s="28">
        <v>44787</v>
      </c>
      <c r="AB24" s="165" t="s">
        <v>4386</v>
      </c>
      <c r="AC24" s="5" t="s">
        <v>819</v>
      </c>
    </row>
    <row r="25" spans="1:29" s="22" customFormat="1" ht="180" x14ac:dyDescent="0.15">
      <c r="A25" s="68">
        <v>4023</v>
      </c>
      <c r="B25" s="3" t="s">
        <v>32</v>
      </c>
      <c r="C25" s="3" t="s">
        <v>297</v>
      </c>
      <c r="D25" s="25" t="s">
        <v>810</v>
      </c>
      <c r="E25" s="26" t="s">
        <v>62</v>
      </c>
      <c r="F25" s="5" t="s">
        <v>820</v>
      </c>
      <c r="G25" s="5" t="s">
        <v>664</v>
      </c>
      <c r="H25" s="3" t="s">
        <v>331</v>
      </c>
      <c r="I25" s="25" t="s">
        <v>821</v>
      </c>
      <c r="J25" s="5" t="s">
        <v>822</v>
      </c>
      <c r="K25" s="5" t="s">
        <v>823</v>
      </c>
      <c r="L25" s="3" t="s">
        <v>717</v>
      </c>
      <c r="M25" s="3" t="s">
        <v>43</v>
      </c>
      <c r="N25" s="3">
        <v>37167</v>
      </c>
      <c r="O25" s="3" t="s">
        <v>824</v>
      </c>
      <c r="P25" s="8">
        <v>35.960161911556398</v>
      </c>
      <c r="Q25" s="8">
        <v>-86.483048188817307</v>
      </c>
      <c r="R25" s="60">
        <v>350</v>
      </c>
      <c r="S25" s="60">
        <v>6</v>
      </c>
      <c r="T25" s="5" t="s">
        <v>662</v>
      </c>
      <c r="U25" s="5" t="s">
        <v>825</v>
      </c>
      <c r="V25" s="5" t="s">
        <v>826</v>
      </c>
      <c r="W25" s="5" t="s">
        <v>827</v>
      </c>
      <c r="X25" s="3" t="s">
        <v>828</v>
      </c>
      <c r="Y25" s="3" t="s">
        <v>194</v>
      </c>
      <c r="Z25" s="3" t="s">
        <v>50</v>
      </c>
      <c r="AA25" s="28">
        <v>44890</v>
      </c>
      <c r="AB25" s="30" t="s">
        <v>4385</v>
      </c>
      <c r="AC25" s="5" t="s">
        <v>829</v>
      </c>
    </row>
    <row r="26" spans="1:29" s="22" customFormat="1" ht="36" x14ac:dyDescent="0.15">
      <c r="A26" s="68">
        <v>4024</v>
      </c>
      <c r="B26" s="3" t="s">
        <v>32</v>
      </c>
      <c r="C26" s="3" t="s">
        <v>297</v>
      </c>
      <c r="D26" s="5" t="s">
        <v>830</v>
      </c>
      <c r="E26" s="3" t="s">
        <v>35</v>
      </c>
      <c r="F26" s="5" t="s">
        <v>830</v>
      </c>
      <c r="G26" s="5" t="s">
        <v>684</v>
      </c>
      <c r="H26" s="3" t="s">
        <v>685</v>
      </c>
      <c r="I26" s="5" t="s">
        <v>831</v>
      </c>
      <c r="J26" s="5" t="s">
        <v>832</v>
      </c>
      <c r="K26" s="5" t="s">
        <v>833</v>
      </c>
      <c r="L26" s="14" t="s">
        <v>289</v>
      </c>
      <c r="M26" s="3" t="s">
        <v>43</v>
      </c>
      <c r="N26" s="14">
        <v>80241</v>
      </c>
      <c r="O26" s="3" t="s">
        <v>834</v>
      </c>
      <c r="P26" s="8">
        <v>39.920424677799602</v>
      </c>
      <c r="Q26" s="8">
        <v>-104.98311545595</v>
      </c>
      <c r="R26" s="60">
        <v>50</v>
      </c>
      <c r="S26" s="60"/>
      <c r="T26" s="5"/>
      <c r="U26" s="5" t="s">
        <v>830</v>
      </c>
      <c r="V26" s="5" t="s">
        <v>831</v>
      </c>
      <c r="W26" s="5" t="s">
        <v>833</v>
      </c>
      <c r="X26" s="3" t="s">
        <v>289</v>
      </c>
      <c r="Y26" s="3" t="s">
        <v>43</v>
      </c>
      <c r="Z26" s="3" t="s">
        <v>50</v>
      </c>
      <c r="AA26" s="28">
        <v>44780</v>
      </c>
      <c r="AB26" s="30" t="s">
        <v>835</v>
      </c>
      <c r="AC26" s="77"/>
    </row>
    <row r="27" spans="1:29" s="22" customFormat="1" ht="48" x14ac:dyDescent="0.15">
      <c r="A27" s="68">
        <v>4025</v>
      </c>
      <c r="B27" s="5" t="s">
        <v>114</v>
      </c>
      <c r="C27" s="3" t="s">
        <v>297</v>
      </c>
      <c r="D27" s="5" t="s">
        <v>836</v>
      </c>
      <c r="E27" s="3" t="s">
        <v>35</v>
      </c>
      <c r="F27" s="5" t="s">
        <v>837</v>
      </c>
      <c r="G27" s="5" t="s">
        <v>684</v>
      </c>
      <c r="H27" s="3" t="s">
        <v>685</v>
      </c>
      <c r="I27" s="5" t="s">
        <v>838</v>
      </c>
      <c r="J27" s="5" t="s">
        <v>118</v>
      </c>
      <c r="K27" s="3" t="s">
        <v>4300</v>
      </c>
      <c r="L27" s="5" t="s">
        <v>344</v>
      </c>
      <c r="M27" s="5" t="s">
        <v>43</v>
      </c>
      <c r="N27" s="5"/>
      <c r="O27" s="5" t="s">
        <v>118</v>
      </c>
      <c r="P27" s="185">
        <v>39.979587846667698</v>
      </c>
      <c r="Q27" s="182">
        <v>-82.956796968916294</v>
      </c>
      <c r="R27" s="76"/>
      <c r="S27" s="311">
        <v>40</v>
      </c>
      <c r="T27" s="5" t="s">
        <v>662</v>
      </c>
      <c r="U27" s="5" t="s">
        <v>839</v>
      </c>
      <c r="V27" s="5" t="s">
        <v>840</v>
      </c>
      <c r="W27" s="5" t="s">
        <v>841</v>
      </c>
      <c r="X27" s="5" t="s">
        <v>842</v>
      </c>
      <c r="Y27" s="5" t="s">
        <v>843</v>
      </c>
      <c r="Z27" s="5" t="s">
        <v>50</v>
      </c>
      <c r="AA27" s="12">
        <v>44781</v>
      </c>
      <c r="AB27" s="5" t="s">
        <v>844</v>
      </c>
      <c r="AC27" s="5" t="s">
        <v>845</v>
      </c>
    </row>
    <row r="28" spans="1:29" s="22" customFormat="1" ht="36" x14ac:dyDescent="0.15">
      <c r="A28" s="68">
        <v>4026</v>
      </c>
      <c r="B28" s="3" t="s">
        <v>195</v>
      </c>
      <c r="C28" s="3" t="s">
        <v>297</v>
      </c>
      <c r="D28" s="5" t="s">
        <v>846</v>
      </c>
      <c r="E28" s="26" t="s">
        <v>62</v>
      </c>
      <c r="F28" s="5" t="s">
        <v>847</v>
      </c>
      <c r="G28" s="5" t="s">
        <v>684</v>
      </c>
      <c r="H28" s="3" t="s">
        <v>685</v>
      </c>
      <c r="I28" s="5" t="s">
        <v>848</v>
      </c>
      <c r="J28" s="5" t="s">
        <v>849</v>
      </c>
      <c r="K28" s="5" t="s">
        <v>850</v>
      </c>
      <c r="L28" s="3" t="s">
        <v>324</v>
      </c>
      <c r="M28" s="3" t="s">
        <v>43</v>
      </c>
      <c r="N28" s="3">
        <v>13760</v>
      </c>
      <c r="O28" s="3" t="s">
        <v>851</v>
      </c>
      <c r="P28" s="8">
        <v>42.104971638309401</v>
      </c>
      <c r="Q28" s="8">
        <v>-76.044493930507997</v>
      </c>
      <c r="R28" s="62">
        <v>900</v>
      </c>
      <c r="S28" s="62">
        <v>1.8</v>
      </c>
      <c r="T28" s="5" t="s">
        <v>662</v>
      </c>
      <c r="U28" s="5" t="s">
        <v>852</v>
      </c>
      <c r="V28" s="5" t="s">
        <v>853</v>
      </c>
      <c r="W28" s="5" t="s">
        <v>459</v>
      </c>
      <c r="X28" s="3" t="s">
        <v>218</v>
      </c>
      <c r="Y28" s="3" t="s">
        <v>122</v>
      </c>
      <c r="Z28" s="3" t="s">
        <v>50</v>
      </c>
      <c r="AA28" s="28">
        <v>44777</v>
      </c>
      <c r="AB28" s="30" t="s">
        <v>854</v>
      </c>
      <c r="AC28" s="5" t="s">
        <v>855</v>
      </c>
    </row>
    <row r="29" spans="1:29" s="22" customFormat="1" ht="60" x14ac:dyDescent="0.15">
      <c r="A29" s="68">
        <v>4027</v>
      </c>
      <c r="B29" s="3" t="s">
        <v>195</v>
      </c>
      <c r="C29" s="3" t="s">
        <v>297</v>
      </c>
      <c r="D29" s="5" t="s">
        <v>846</v>
      </c>
      <c r="E29" s="26" t="s">
        <v>62</v>
      </c>
      <c r="F29" s="5" t="s">
        <v>856</v>
      </c>
      <c r="G29" s="5" t="s">
        <v>684</v>
      </c>
      <c r="H29" s="3" t="s">
        <v>685</v>
      </c>
      <c r="I29" s="5" t="s">
        <v>848</v>
      </c>
      <c r="J29" s="5" t="s">
        <v>849</v>
      </c>
      <c r="K29" s="5" t="s">
        <v>850</v>
      </c>
      <c r="L29" s="3" t="s">
        <v>324</v>
      </c>
      <c r="M29" s="3" t="s">
        <v>43</v>
      </c>
      <c r="N29" s="3">
        <v>13760</v>
      </c>
      <c r="O29" s="3" t="s">
        <v>851</v>
      </c>
      <c r="P29" s="8">
        <v>42.104971638309401</v>
      </c>
      <c r="Q29" s="8">
        <v>-76.044493930507997</v>
      </c>
      <c r="R29" s="62">
        <v>1600</v>
      </c>
      <c r="S29" s="62">
        <v>28.2</v>
      </c>
      <c r="T29" s="5" t="s">
        <v>662</v>
      </c>
      <c r="U29" s="5" t="s">
        <v>852</v>
      </c>
      <c r="V29" s="5" t="s">
        <v>853</v>
      </c>
      <c r="W29" s="5" t="s">
        <v>459</v>
      </c>
      <c r="X29" s="3" t="s">
        <v>218</v>
      </c>
      <c r="Y29" s="3" t="s">
        <v>122</v>
      </c>
      <c r="Z29" s="3" t="s">
        <v>50</v>
      </c>
      <c r="AA29" s="28">
        <v>44777</v>
      </c>
      <c r="AB29" s="30" t="s">
        <v>857</v>
      </c>
      <c r="AC29" s="30" t="s">
        <v>858</v>
      </c>
    </row>
    <row r="30" spans="1:29" s="22" customFormat="1" ht="36" customHeight="1" x14ac:dyDescent="0.15">
      <c r="A30" s="68">
        <v>4028</v>
      </c>
      <c r="B30" s="3" t="s">
        <v>32</v>
      </c>
      <c r="C30" s="3" t="s">
        <v>297</v>
      </c>
      <c r="D30" s="5" t="s">
        <v>886</v>
      </c>
      <c r="E30" s="3" t="s">
        <v>62</v>
      </c>
      <c r="F30" s="5" t="s">
        <v>887</v>
      </c>
      <c r="G30" s="5" t="s">
        <v>870</v>
      </c>
      <c r="H30" s="3" t="s">
        <v>654</v>
      </c>
      <c r="I30" s="5" t="s">
        <v>888</v>
      </c>
      <c r="J30" s="5" t="s">
        <v>889</v>
      </c>
      <c r="K30" s="5" t="s">
        <v>407</v>
      </c>
      <c r="L30" s="3" t="s">
        <v>408</v>
      </c>
      <c r="M30" s="3" t="s">
        <v>67</v>
      </c>
      <c r="N30" s="3" t="s">
        <v>890</v>
      </c>
      <c r="O30" s="3" t="s">
        <v>891</v>
      </c>
      <c r="P30" s="8">
        <v>51.0648140682421</v>
      </c>
      <c r="Q30" s="8">
        <v>-113.98953545798101</v>
      </c>
      <c r="R30" s="60">
        <v>70</v>
      </c>
      <c r="S30" s="60"/>
      <c r="T30" s="5"/>
      <c r="U30" s="5" t="s">
        <v>892</v>
      </c>
      <c r="V30" s="5" t="s">
        <v>888</v>
      </c>
      <c r="W30" s="5" t="s">
        <v>388</v>
      </c>
      <c r="X30" s="3" t="s">
        <v>42</v>
      </c>
      <c r="Y30" s="3" t="s">
        <v>43</v>
      </c>
      <c r="Z30" s="3" t="s">
        <v>50</v>
      </c>
      <c r="AA30" s="28">
        <v>44801</v>
      </c>
      <c r="AB30" s="30" t="s">
        <v>888</v>
      </c>
      <c r="AC30" s="5"/>
    </row>
    <row r="31" spans="1:29" s="22" customFormat="1" ht="60" x14ac:dyDescent="0.15">
      <c r="A31" s="68">
        <v>4029</v>
      </c>
      <c r="B31" s="3" t="s">
        <v>60</v>
      </c>
      <c r="C31" s="3" t="s">
        <v>297</v>
      </c>
      <c r="D31" s="5" t="s">
        <v>2852</v>
      </c>
      <c r="E31" s="3" t="s">
        <v>62</v>
      </c>
      <c r="F31" s="5" t="s">
        <v>2852</v>
      </c>
      <c r="G31" s="5" t="s">
        <v>684</v>
      </c>
      <c r="H31" s="3" t="s">
        <v>4379</v>
      </c>
      <c r="I31" s="5" t="s">
        <v>2853</v>
      </c>
      <c r="J31" s="10" t="s">
        <v>2854</v>
      </c>
      <c r="K31" s="10" t="s">
        <v>2586</v>
      </c>
      <c r="L31" s="19" t="s">
        <v>1537</v>
      </c>
      <c r="M31" s="19" t="s">
        <v>43</v>
      </c>
      <c r="N31" s="19">
        <v>20740</v>
      </c>
      <c r="O31" s="19" t="s">
        <v>2855</v>
      </c>
      <c r="P31" s="8">
        <v>38.979861145704</v>
      </c>
      <c r="Q31" s="8">
        <v>-76.925657899884996</v>
      </c>
      <c r="R31" s="360">
        <v>43</v>
      </c>
      <c r="S31" s="60"/>
      <c r="T31" s="5"/>
      <c r="U31" s="361" t="s">
        <v>2852</v>
      </c>
      <c r="V31" s="5" t="s">
        <v>2853</v>
      </c>
      <c r="W31" s="10" t="s">
        <v>4380</v>
      </c>
      <c r="X31" s="19" t="s">
        <v>1537</v>
      </c>
      <c r="Y31" s="19" t="s">
        <v>43</v>
      </c>
      <c r="Z31" s="3" t="s">
        <v>50</v>
      </c>
      <c r="AA31" s="28">
        <v>44890</v>
      </c>
      <c r="AB31" s="3" t="s">
        <v>4377</v>
      </c>
      <c r="AC31" s="28" t="s">
        <v>4378</v>
      </c>
    </row>
    <row r="32" spans="1:29" s="22" customFormat="1" ht="24" x14ac:dyDescent="0.15">
      <c r="A32" s="68">
        <v>4030</v>
      </c>
      <c r="B32" s="3" t="s">
        <v>60</v>
      </c>
      <c r="C32" s="3" t="s">
        <v>297</v>
      </c>
      <c r="D32" s="5" t="s">
        <v>4398</v>
      </c>
      <c r="E32" s="3" t="s">
        <v>62</v>
      </c>
      <c r="F32" s="5" t="s">
        <v>4398</v>
      </c>
      <c r="G32" s="5" t="s">
        <v>664</v>
      </c>
      <c r="H32" s="3" t="s">
        <v>4399</v>
      </c>
      <c r="I32" s="5" t="s">
        <v>4400</v>
      </c>
      <c r="J32" s="5" t="s">
        <v>3175</v>
      </c>
      <c r="K32" s="5" t="s">
        <v>985</v>
      </c>
      <c r="L32" s="3" t="s">
        <v>397</v>
      </c>
      <c r="M32" s="3" t="s">
        <v>43</v>
      </c>
      <c r="N32" s="3">
        <v>94538</v>
      </c>
      <c r="O32" s="3" t="s">
        <v>3176</v>
      </c>
      <c r="P32" s="8">
        <v>37.473522257191703</v>
      </c>
      <c r="Q32" s="8">
        <v>-121.93735917195499</v>
      </c>
      <c r="R32" s="362">
        <v>18</v>
      </c>
      <c r="S32" s="60"/>
      <c r="T32" s="5"/>
      <c r="U32" s="361" t="s">
        <v>4398</v>
      </c>
      <c r="V32" s="5" t="s">
        <v>4400</v>
      </c>
      <c r="W32" s="5" t="s">
        <v>985</v>
      </c>
      <c r="X32" s="3" t="s">
        <v>397</v>
      </c>
      <c r="Y32" s="3" t="s">
        <v>43</v>
      </c>
      <c r="Z32" s="3" t="s">
        <v>50</v>
      </c>
      <c r="AA32" s="28">
        <v>44890</v>
      </c>
      <c r="AB32" s="3" t="s">
        <v>4401</v>
      </c>
      <c r="AC32" s="28" t="s">
        <v>4402</v>
      </c>
    </row>
    <row r="33" spans="1:29" s="22" customFormat="1" ht="168" x14ac:dyDescent="0.15">
      <c r="A33" s="68">
        <v>4031</v>
      </c>
      <c r="B33" s="3" t="s">
        <v>114</v>
      </c>
      <c r="C33" s="3" t="s">
        <v>297</v>
      </c>
      <c r="D33" s="5" t="s">
        <v>859</v>
      </c>
      <c r="E33" s="3" t="s">
        <v>62</v>
      </c>
      <c r="F33" s="5" t="s">
        <v>859</v>
      </c>
      <c r="G33" s="5" t="s">
        <v>684</v>
      </c>
      <c r="H33" s="3" t="s">
        <v>331</v>
      </c>
      <c r="I33" s="5" t="s">
        <v>860</v>
      </c>
      <c r="J33" s="5" t="s">
        <v>861</v>
      </c>
      <c r="K33" s="5" t="s">
        <v>862</v>
      </c>
      <c r="L33" s="3" t="s">
        <v>863</v>
      </c>
      <c r="M33" s="3" t="s">
        <v>43</v>
      </c>
      <c r="N33" s="3">
        <v>85326</v>
      </c>
      <c r="O33" s="3" t="s">
        <v>864</v>
      </c>
      <c r="P33" s="8">
        <v>33.375249605238899</v>
      </c>
      <c r="Q33" s="8">
        <v>-112.62219117672799</v>
      </c>
      <c r="R33" s="60">
        <v>3000</v>
      </c>
      <c r="S33" s="60">
        <v>12</v>
      </c>
      <c r="T33" s="5" t="s">
        <v>662</v>
      </c>
      <c r="U33" s="5" t="s">
        <v>859</v>
      </c>
      <c r="V33" s="5" t="s">
        <v>860</v>
      </c>
      <c r="W33" s="5" t="s">
        <v>865</v>
      </c>
      <c r="X33" s="3" t="s">
        <v>1</v>
      </c>
      <c r="Y33" s="3" t="s">
        <v>43</v>
      </c>
      <c r="Z33" s="3" t="s">
        <v>50</v>
      </c>
      <c r="AA33" s="28">
        <v>44780</v>
      </c>
      <c r="AB33" s="30" t="s">
        <v>866</v>
      </c>
      <c r="AC33" s="5" t="s">
        <v>867</v>
      </c>
    </row>
    <row r="34" spans="1:29" s="22" customFormat="1" ht="48" x14ac:dyDescent="0.15">
      <c r="A34" s="68">
        <v>4032</v>
      </c>
      <c r="B34" s="3" t="s">
        <v>114</v>
      </c>
      <c r="C34" s="3" t="s">
        <v>297</v>
      </c>
      <c r="D34" s="5" t="s">
        <v>868</v>
      </c>
      <c r="E34" s="3" t="s">
        <v>35</v>
      </c>
      <c r="F34" s="5" t="s">
        <v>869</v>
      </c>
      <c r="G34" s="5" t="s">
        <v>870</v>
      </c>
      <c r="H34" s="3" t="s">
        <v>331</v>
      </c>
      <c r="I34" s="5" t="s">
        <v>871</v>
      </c>
      <c r="J34" s="5" t="s">
        <v>872</v>
      </c>
      <c r="K34" s="5" t="s">
        <v>873</v>
      </c>
      <c r="L34" s="3" t="s">
        <v>863</v>
      </c>
      <c r="M34" s="3" t="s">
        <v>43</v>
      </c>
      <c r="N34" s="3">
        <v>85142</v>
      </c>
      <c r="O34" s="3" t="s">
        <v>874</v>
      </c>
      <c r="P34" s="8">
        <v>33.25</v>
      </c>
      <c r="Q34" s="25">
        <v>-111.63</v>
      </c>
      <c r="R34" s="60">
        <v>2000</v>
      </c>
      <c r="S34" s="60">
        <v>12</v>
      </c>
      <c r="T34" s="60" t="s">
        <v>662</v>
      </c>
      <c r="U34" s="5" t="s">
        <v>875</v>
      </c>
      <c r="V34" s="5" t="s">
        <v>876</v>
      </c>
      <c r="W34" s="5" t="s">
        <v>710</v>
      </c>
      <c r="X34" s="3" t="s">
        <v>842</v>
      </c>
      <c r="Y34" s="3" t="s">
        <v>380</v>
      </c>
      <c r="Z34" s="3" t="s">
        <v>50</v>
      </c>
      <c r="AA34" s="28">
        <v>44781</v>
      </c>
      <c r="AB34" s="165" t="s">
        <v>877</v>
      </c>
      <c r="AC34" s="5"/>
    </row>
    <row r="35" spans="1:29" s="22" customFormat="1" ht="216" x14ac:dyDescent="0.15">
      <c r="A35" s="68">
        <v>4033</v>
      </c>
      <c r="B35" s="3" t="s">
        <v>32</v>
      </c>
      <c r="C35" s="3" t="s">
        <v>297</v>
      </c>
      <c r="D35" s="25" t="s">
        <v>878</v>
      </c>
      <c r="E35" s="26" t="s">
        <v>35</v>
      </c>
      <c r="F35" s="5" t="s">
        <v>879</v>
      </c>
      <c r="G35" s="5" t="s">
        <v>664</v>
      </c>
      <c r="H35" s="3" t="s">
        <v>331</v>
      </c>
      <c r="I35" s="25" t="s">
        <v>880</v>
      </c>
      <c r="J35" s="5" t="s">
        <v>881</v>
      </c>
      <c r="K35" s="5" t="s">
        <v>732</v>
      </c>
      <c r="L35" s="3" t="s">
        <v>130</v>
      </c>
      <c r="M35" s="3" t="s">
        <v>43</v>
      </c>
      <c r="N35" s="3">
        <v>49423</v>
      </c>
      <c r="O35" s="3" t="s">
        <v>882</v>
      </c>
      <c r="P35" s="8">
        <v>42.755714621959697</v>
      </c>
      <c r="Q35" s="8">
        <v>-86.069521803511506</v>
      </c>
      <c r="R35" s="60">
        <v>1495</v>
      </c>
      <c r="S35" s="60">
        <v>5</v>
      </c>
      <c r="T35" s="5" t="s">
        <v>662</v>
      </c>
      <c r="U35" s="5" t="s">
        <v>875</v>
      </c>
      <c r="V35" s="5" t="s">
        <v>883</v>
      </c>
      <c r="W35" s="5" t="s">
        <v>710</v>
      </c>
      <c r="X35" s="3" t="s">
        <v>842</v>
      </c>
      <c r="Y35" s="3" t="s">
        <v>380</v>
      </c>
      <c r="Z35" s="3" t="s">
        <v>50</v>
      </c>
      <c r="AA35" s="28">
        <v>44777</v>
      </c>
      <c r="AB35" s="56" t="s">
        <v>4302</v>
      </c>
      <c r="AC35" s="5"/>
    </row>
    <row r="36" spans="1:29" s="22" customFormat="1" ht="204" x14ac:dyDescent="0.15">
      <c r="A36" s="68">
        <v>4034</v>
      </c>
      <c r="B36" s="3" t="s">
        <v>114</v>
      </c>
      <c r="C36" s="3" t="s">
        <v>297</v>
      </c>
      <c r="D36" s="25" t="s">
        <v>878</v>
      </c>
      <c r="E36" s="26" t="s">
        <v>35</v>
      </c>
      <c r="F36" s="5" t="s">
        <v>879</v>
      </c>
      <c r="G36" s="5" t="s">
        <v>664</v>
      </c>
      <c r="H36" s="3" t="s">
        <v>331</v>
      </c>
      <c r="I36" s="25" t="s">
        <v>880</v>
      </c>
      <c r="J36" s="5" t="s">
        <v>881</v>
      </c>
      <c r="K36" s="5" t="s">
        <v>732</v>
      </c>
      <c r="L36" s="3" t="s">
        <v>130</v>
      </c>
      <c r="M36" s="3" t="s">
        <v>43</v>
      </c>
      <c r="N36" s="3">
        <v>49423</v>
      </c>
      <c r="O36" s="3" t="s">
        <v>882</v>
      </c>
      <c r="P36" s="8">
        <v>42.755714621959697</v>
      </c>
      <c r="Q36" s="8">
        <v>-86.069521803511506</v>
      </c>
      <c r="R36" s="60">
        <v>1100</v>
      </c>
      <c r="S36" s="60">
        <v>20</v>
      </c>
      <c r="T36" s="5" t="s">
        <v>662</v>
      </c>
      <c r="U36" s="5" t="s">
        <v>875</v>
      </c>
      <c r="V36" s="5" t="s">
        <v>883</v>
      </c>
      <c r="W36" s="5" t="s">
        <v>710</v>
      </c>
      <c r="X36" s="3" t="s">
        <v>842</v>
      </c>
      <c r="Y36" s="3" t="s">
        <v>380</v>
      </c>
      <c r="Z36" s="3" t="s">
        <v>50</v>
      </c>
      <c r="AA36" s="28">
        <v>44777</v>
      </c>
      <c r="AB36" s="56" t="s">
        <v>4301</v>
      </c>
      <c r="AC36" s="5" t="s">
        <v>885</v>
      </c>
    </row>
    <row r="37" spans="1:29" s="22" customFormat="1" ht="36" x14ac:dyDescent="0.15">
      <c r="A37" s="68">
        <v>4035</v>
      </c>
      <c r="B37" s="3" t="s">
        <v>60</v>
      </c>
      <c r="C37" s="3" t="s">
        <v>297</v>
      </c>
      <c r="D37" s="5" t="s">
        <v>4201</v>
      </c>
      <c r="E37" s="3" t="s">
        <v>35</v>
      </c>
      <c r="F37" s="5" t="s">
        <v>4201</v>
      </c>
      <c r="G37" s="5" t="s">
        <v>4202</v>
      </c>
      <c r="H37" s="3" t="s">
        <v>685</v>
      </c>
      <c r="I37" s="5" t="s">
        <v>4203</v>
      </c>
      <c r="J37" s="5" t="s">
        <v>4204</v>
      </c>
      <c r="K37" s="5" t="s">
        <v>4205</v>
      </c>
      <c r="L37" s="3" t="s">
        <v>397</v>
      </c>
      <c r="M37" s="3" t="s">
        <v>43</v>
      </c>
      <c r="N37" s="3">
        <v>95827</v>
      </c>
      <c r="O37" s="3" t="s">
        <v>4206</v>
      </c>
      <c r="P37" s="8">
        <v>38.571685427540302</v>
      </c>
      <c r="Q37" s="8">
        <v>-121.330717907926</v>
      </c>
      <c r="R37" s="60">
        <v>26</v>
      </c>
      <c r="S37" s="60"/>
      <c r="T37" s="5"/>
      <c r="U37" s="5" t="s">
        <v>4208</v>
      </c>
      <c r="V37" s="5" t="s">
        <v>4203</v>
      </c>
      <c r="W37" s="5" t="s">
        <v>4205</v>
      </c>
      <c r="X37" s="3" t="s">
        <v>397</v>
      </c>
      <c r="Y37" s="3" t="s">
        <v>43</v>
      </c>
      <c r="Z37" s="3" t="s">
        <v>50</v>
      </c>
      <c r="AA37" s="28">
        <v>44801</v>
      </c>
      <c r="AB37" s="30" t="s">
        <v>4209</v>
      </c>
      <c r="AC37" s="5" t="s">
        <v>4207</v>
      </c>
    </row>
    <row r="38" spans="1:29" s="22" customFormat="1" ht="12" x14ac:dyDescent="0.15">
      <c r="A38" s="68">
        <v>4036</v>
      </c>
      <c r="B38" s="3" t="s">
        <v>32</v>
      </c>
      <c r="C38" s="3" t="s">
        <v>297</v>
      </c>
      <c r="D38" s="5" t="s">
        <v>886</v>
      </c>
      <c r="E38" s="3" t="s">
        <v>62</v>
      </c>
      <c r="F38" s="5" t="s">
        <v>886</v>
      </c>
      <c r="G38" s="5" t="s">
        <v>870</v>
      </c>
      <c r="H38" s="3" t="s">
        <v>654</v>
      </c>
      <c r="I38" s="5" t="s">
        <v>888</v>
      </c>
      <c r="J38" s="5" t="s">
        <v>893</v>
      </c>
      <c r="K38" s="5" t="s">
        <v>388</v>
      </c>
      <c r="L38" s="3" t="s">
        <v>42</v>
      </c>
      <c r="M38" s="3" t="s">
        <v>43</v>
      </c>
      <c r="N38" s="3">
        <v>89074</v>
      </c>
      <c r="O38" s="3" t="s">
        <v>894</v>
      </c>
      <c r="P38" s="8">
        <v>36.034691600122102</v>
      </c>
      <c r="Q38" s="8">
        <v>-115.043187889192</v>
      </c>
      <c r="R38" s="60">
        <v>31</v>
      </c>
      <c r="S38" s="60"/>
      <c r="T38" s="5"/>
      <c r="U38" s="5" t="s">
        <v>892</v>
      </c>
      <c r="V38" s="5" t="s">
        <v>888</v>
      </c>
      <c r="W38" s="5" t="s">
        <v>388</v>
      </c>
      <c r="X38" s="3" t="s">
        <v>42</v>
      </c>
      <c r="Y38" s="3" t="s">
        <v>43</v>
      </c>
      <c r="Z38" s="3" t="s">
        <v>50</v>
      </c>
      <c r="AA38" s="28">
        <v>44801</v>
      </c>
      <c r="AB38" s="30" t="s">
        <v>888</v>
      </c>
      <c r="AC38" s="5"/>
    </row>
    <row r="39" spans="1:29" s="22" customFormat="1" ht="120" x14ac:dyDescent="0.15">
      <c r="A39" s="68">
        <v>4037</v>
      </c>
      <c r="B39" s="3" t="s">
        <v>114</v>
      </c>
      <c r="C39" s="3" t="s">
        <v>297</v>
      </c>
      <c r="D39" s="5" t="s">
        <v>895</v>
      </c>
      <c r="E39" s="3" t="s">
        <v>62</v>
      </c>
      <c r="F39" s="5" t="s">
        <v>896</v>
      </c>
      <c r="G39" s="5" t="s">
        <v>664</v>
      </c>
      <c r="H39" s="3" t="s">
        <v>331</v>
      </c>
      <c r="I39" s="5" t="s">
        <v>897</v>
      </c>
      <c r="J39" s="5" t="s">
        <v>898</v>
      </c>
      <c r="K39" s="5" t="s">
        <v>899</v>
      </c>
      <c r="L39" s="3" t="s">
        <v>717</v>
      </c>
      <c r="M39" s="3" t="s">
        <v>43</v>
      </c>
      <c r="N39" s="3">
        <v>37040</v>
      </c>
      <c r="O39" s="3"/>
      <c r="P39" s="8">
        <v>36.587270686140997</v>
      </c>
      <c r="Q39" s="8">
        <v>-87.260910730624602</v>
      </c>
      <c r="R39" s="60">
        <v>287</v>
      </c>
      <c r="S39" s="60">
        <v>2</v>
      </c>
      <c r="T39" s="5" t="s">
        <v>662</v>
      </c>
      <c r="U39" s="5" t="s">
        <v>895</v>
      </c>
      <c r="V39" s="5" t="s">
        <v>897</v>
      </c>
      <c r="W39" s="5" t="s">
        <v>900</v>
      </c>
      <c r="X39" s="3" t="s">
        <v>747</v>
      </c>
      <c r="Y39" s="3" t="s">
        <v>43</v>
      </c>
      <c r="Z39" s="3" t="s">
        <v>50</v>
      </c>
      <c r="AA39" s="28">
        <v>44890</v>
      </c>
      <c r="AB39" s="30" t="s">
        <v>4382</v>
      </c>
      <c r="AC39" s="5" t="s">
        <v>4381</v>
      </c>
    </row>
    <row r="40" spans="1:29" s="22" customFormat="1" ht="24" x14ac:dyDescent="0.15">
      <c r="A40" s="68">
        <v>4038</v>
      </c>
      <c r="B40" s="3" t="s">
        <v>60</v>
      </c>
      <c r="C40" s="3" t="s">
        <v>297</v>
      </c>
      <c r="D40" s="5" t="s">
        <v>504</v>
      </c>
      <c r="E40" s="3" t="s">
        <v>62</v>
      </c>
      <c r="F40" s="5" t="s">
        <v>504</v>
      </c>
      <c r="G40" s="5" t="s">
        <v>684</v>
      </c>
      <c r="H40" s="3" t="s">
        <v>4414</v>
      </c>
      <c r="I40" s="5" t="s">
        <v>505</v>
      </c>
      <c r="J40" s="5" t="s">
        <v>506</v>
      </c>
      <c r="K40" s="5" t="s">
        <v>507</v>
      </c>
      <c r="L40" s="3" t="s">
        <v>397</v>
      </c>
      <c r="M40" s="3" t="s">
        <v>43</v>
      </c>
      <c r="N40" s="3">
        <v>90025</v>
      </c>
      <c r="O40" s="3" t="s">
        <v>508</v>
      </c>
      <c r="P40" s="8">
        <v>34.043757131072297</v>
      </c>
      <c r="Q40" s="8">
        <v>-118.46755600274101</v>
      </c>
      <c r="R40" s="60">
        <v>23</v>
      </c>
      <c r="S40" s="60"/>
      <c r="T40" s="5"/>
      <c r="U40" s="320" t="s">
        <v>504</v>
      </c>
      <c r="V40" s="5" t="s">
        <v>505</v>
      </c>
      <c r="W40" s="5" t="s">
        <v>507</v>
      </c>
      <c r="X40" s="3" t="s">
        <v>397</v>
      </c>
      <c r="Y40" s="3" t="s">
        <v>43</v>
      </c>
      <c r="Z40" s="3" t="s">
        <v>50</v>
      </c>
      <c r="AA40" s="28">
        <v>44779</v>
      </c>
      <c r="AB40" s="3" t="s">
        <v>2961</v>
      </c>
      <c r="AC40" s="5" t="s">
        <v>4415</v>
      </c>
    </row>
    <row r="41" spans="1:29" s="22" customFormat="1" ht="25.5" customHeight="1" x14ac:dyDescent="0.15">
      <c r="A41" s="68">
        <v>4039</v>
      </c>
      <c r="B41" s="3" t="s">
        <v>114</v>
      </c>
      <c r="C41" s="3" t="s">
        <v>297</v>
      </c>
      <c r="D41" s="5" t="s">
        <v>949</v>
      </c>
      <c r="E41" s="3" t="s">
        <v>35</v>
      </c>
      <c r="F41" s="5" t="s">
        <v>950</v>
      </c>
      <c r="G41" s="5" t="s">
        <v>684</v>
      </c>
      <c r="H41" s="3" t="s">
        <v>685</v>
      </c>
      <c r="I41" s="5" t="s">
        <v>951</v>
      </c>
      <c r="J41" s="5" t="s">
        <v>118</v>
      </c>
      <c r="K41" s="5" t="s">
        <v>952</v>
      </c>
      <c r="L41" s="3" t="s">
        <v>133</v>
      </c>
      <c r="M41" s="3" t="s">
        <v>67</v>
      </c>
      <c r="N41" s="3" t="s">
        <v>953</v>
      </c>
      <c r="O41" s="3"/>
      <c r="P41" s="8">
        <v>42.296901815874001</v>
      </c>
      <c r="Q41" s="8">
        <v>-82.985760473662907</v>
      </c>
      <c r="R41" s="60">
        <v>2400</v>
      </c>
      <c r="S41" s="60">
        <v>45</v>
      </c>
      <c r="T41" s="5" t="s">
        <v>662</v>
      </c>
      <c r="U41" s="5" t="s">
        <v>949</v>
      </c>
      <c r="V41" s="5" t="s">
        <v>954</v>
      </c>
      <c r="W41" s="5" t="s">
        <v>955</v>
      </c>
      <c r="X41" s="3" t="s">
        <v>956</v>
      </c>
      <c r="Y41" s="3" t="s">
        <v>957</v>
      </c>
      <c r="Z41" s="3" t="s">
        <v>50</v>
      </c>
      <c r="AA41" s="28">
        <v>44781</v>
      </c>
      <c r="AB41" s="165" t="s">
        <v>958</v>
      </c>
      <c r="AC41" s="5" t="s">
        <v>959</v>
      </c>
    </row>
    <row r="42" spans="1:29" s="22" customFormat="1" ht="58.5" customHeight="1" x14ac:dyDescent="0.15">
      <c r="A42" s="68">
        <v>4040</v>
      </c>
      <c r="B42" s="3" t="s">
        <v>60</v>
      </c>
      <c r="C42" s="3" t="s">
        <v>297</v>
      </c>
      <c r="D42" s="5" t="s">
        <v>901</v>
      </c>
      <c r="E42" s="26" t="s">
        <v>35</v>
      </c>
      <c r="F42" s="5" t="s">
        <v>902</v>
      </c>
      <c r="G42" s="5" t="s">
        <v>684</v>
      </c>
      <c r="H42" s="3" t="s">
        <v>331</v>
      </c>
      <c r="I42" s="5" t="s">
        <v>903</v>
      </c>
      <c r="J42" s="5" t="s">
        <v>904</v>
      </c>
      <c r="K42" s="5" t="s">
        <v>905</v>
      </c>
      <c r="L42" s="3" t="s">
        <v>130</v>
      </c>
      <c r="M42" s="3" t="s">
        <v>43</v>
      </c>
      <c r="N42" s="3">
        <v>48108</v>
      </c>
      <c r="O42" s="3" t="s">
        <v>906</v>
      </c>
      <c r="P42" s="8">
        <v>42.288839199934699</v>
      </c>
      <c r="Q42" s="8">
        <v>-83.847445743994598</v>
      </c>
      <c r="R42" s="60">
        <v>118</v>
      </c>
      <c r="S42" s="60"/>
      <c r="T42" s="5"/>
      <c r="U42" s="5" t="s">
        <v>907</v>
      </c>
      <c r="V42" s="5" t="s">
        <v>903</v>
      </c>
      <c r="W42" s="5" t="s">
        <v>908</v>
      </c>
      <c r="X42" s="3" t="s">
        <v>318</v>
      </c>
      <c r="Y42" s="3" t="s">
        <v>43</v>
      </c>
      <c r="Z42" s="3" t="s">
        <v>50</v>
      </c>
      <c r="AA42" s="28">
        <v>44780</v>
      </c>
      <c r="AB42" s="30" t="s">
        <v>909</v>
      </c>
    </row>
    <row r="43" spans="1:29" s="22" customFormat="1" ht="24" customHeight="1" x14ac:dyDescent="0.15">
      <c r="A43" s="68">
        <v>4041</v>
      </c>
      <c r="B43" s="170" t="s">
        <v>114</v>
      </c>
      <c r="C43" s="170" t="s">
        <v>297</v>
      </c>
      <c r="D43" s="170" t="s">
        <v>968</v>
      </c>
      <c r="E43" s="170" t="s">
        <v>62</v>
      </c>
      <c r="F43" s="170" t="s">
        <v>968</v>
      </c>
      <c r="G43" s="170" t="s">
        <v>684</v>
      </c>
      <c r="H43" s="170" t="s">
        <v>685</v>
      </c>
      <c r="I43" s="193" t="s">
        <v>969</v>
      </c>
      <c r="J43" s="170" t="s">
        <v>118</v>
      </c>
      <c r="K43" s="170" t="s">
        <v>92</v>
      </c>
      <c r="L43" s="169" t="s">
        <v>26</v>
      </c>
      <c r="M43" s="170" t="s">
        <v>67</v>
      </c>
      <c r="N43" s="3" t="s">
        <v>118</v>
      </c>
      <c r="O43" s="3" t="s">
        <v>118</v>
      </c>
      <c r="P43" s="188">
        <v>45.5</v>
      </c>
      <c r="Q43" s="199">
        <v>-73.56</v>
      </c>
      <c r="R43" s="307" t="s">
        <v>707</v>
      </c>
      <c r="S43" s="314">
        <v>10</v>
      </c>
      <c r="T43" s="170" t="s">
        <v>719</v>
      </c>
      <c r="U43" s="170" t="s">
        <v>968</v>
      </c>
      <c r="V43" s="193" t="s">
        <v>970</v>
      </c>
      <c r="W43" s="170" t="s">
        <v>71</v>
      </c>
      <c r="X43" s="170" t="s">
        <v>133</v>
      </c>
      <c r="Y43" s="170" t="s">
        <v>67</v>
      </c>
      <c r="Z43" s="170" t="s">
        <v>50</v>
      </c>
      <c r="AA43" s="196">
        <v>44781</v>
      </c>
      <c r="AB43" s="165" t="s">
        <v>971</v>
      </c>
      <c r="AC43" s="171" t="s">
        <v>972</v>
      </c>
    </row>
    <row r="44" spans="1:29" s="22" customFormat="1" ht="30" customHeight="1" x14ac:dyDescent="0.15">
      <c r="A44" s="68">
        <v>4042</v>
      </c>
      <c r="B44" s="3" t="s">
        <v>32</v>
      </c>
      <c r="C44" s="5" t="s">
        <v>700</v>
      </c>
      <c r="D44" s="5" t="s">
        <v>4147</v>
      </c>
      <c r="E44" s="3" t="s">
        <v>35</v>
      </c>
      <c r="F44" s="5" t="s">
        <v>4148</v>
      </c>
      <c r="G44" s="5" t="s">
        <v>4158</v>
      </c>
      <c r="H44" s="5" t="s">
        <v>4158</v>
      </c>
      <c r="I44" s="5" t="s">
        <v>4149</v>
      </c>
      <c r="J44" s="5" t="s">
        <v>4150</v>
      </c>
      <c r="K44" s="3" t="s">
        <v>4151</v>
      </c>
      <c r="L44" s="5" t="s">
        <v>133</v>
      </c>
      <c r="M44" s="5" t="s">
        <v>67</v>
      </c>
      <c r="N44" s="5" t="s">
        <v>4152</v>
      </c>
      <c r="O44" s="5" t="s">
        <v>4153</v>
      </c>
      <c r="P44" s="185">
        <v>45.325596926363403</v>
      </c>
      <c r="Q44" s="182">
        <v>-75.836900830691306</v>
      </c>
      <c r="R44" s="60"/>
      <c r="S44" s="305"/>
      <c r="T44" s="5"/>
      <c r="U44" s="5" t="s">
        <v>4154</v>
      </c>
      <c r="V44" s="5" t="s">
        <v>4149</v>
      </c>
      <c r="W44" s="5" t="s">
        <v>4155</v>
      </c>
      <c r="X44" s="5" t="s">
        <v>935</v>
      </c>
      <c r="Y44" s="5" t="s">
        <v>43</v>
      </c>
      <c r="Z44" s="5" t="s">
        <v>50</v>
      </c>
      <c r="AA44" s="12">
        <v>44801</v>
      </c>
      <c r="AB44" s="5" t="s">
        <v>4156</v>
      </c>
      <c r="AC44" s="5" t="s">
        <v>4157</v>
      </c>
    </row>
    <row r="45" spans="1:29" s="22" customFormat="1" ht="60" x14ac:dyDescent="0.15">
      <c r="A45" s="68">
        <v>4043</v>
      </c>
      <c r="B45" s="25" t="s">
        <v>60</v>
      </c>
      <c r="C45" s="25" t="s">
        <v>297</v>
      </c>
      <c r="D45" s="25" t="s">
        <v>1602</v>
      </c>
      <c r="E45" s="25" t="s">
        <v>62</v>
      </c>
      <c r="F45" s="25" t="s">
        <v>1602</v>
      </c>
      <c r="G45" s="25" t="s">
        <v>684</v>
      </c>
      <c r="H45" s="25" t="s">
        <v>685</v>
      </c>
      <c r="I45" s="25" t="s">
        <v>1603</v>
      </c>
      <c r="J45" s="25" t="s">
        <v>1604</v>
      </c>
      <c r="K45" s="26" t="s">
        <v>1605</v>
      </c>
      <c r="L45" s="25" t="s">
        <v>397</v>
      </c>
      <c r="M45" s="25" t="s">
        <v>43</v>
      </c>
      <c r="N45" s="25">
        <v>90502</v>
      </c>
      <c r="O45" s="25" t="s">
        <v>4032</v>
      </c>
      <c r="P45" s="199">
        <v>33.83</v>
      </c>
      <c r="Q45" s="199">
        <v>-118.34</v>
      </c>
      <c r="R45" s="199">
        <v>70</v>
      </c>
      <c r="S45" s="199"/>
      <c r="T45" s="25"/>
      <c r="U45" s="25" t="s">
        <v>1602</v>
      </c>
      <c r="V45" s="25" t="s">
        <v>1603</v>
      </c>
      <c r="W45" s="25" t="s">
        <v>334</v>
      </c>
      <c r="X45" s="25" t="s">
        <v>130</v>
      </c>
      <c r="Y45" s="25" t="s">
        <v>43</v>
      </c>
      <c r="Z45" s="25" t="s">
        <v>74</v>
      </c>
      <c r="AA45" s="190">
        <v>44774</v>
      </c>
      <c r="AB45" s="25" t="s">
        <v>1607</v>
      </c>
      <c r="AC45" s="25" t="s">
        <v>1608</v>
      </c>
    </row>
    <row r="46" spans="1:29" s="22" customFormat="1" ht="36" x14ac:dyDescent="0.15">
      <c r="A46" s="68">
        <v>4044</v>
      </c>
      <c r="B46" s="3" t="s">
        <v>114</v>
      </c>
      <c r="C46" s="3" t="s">
        <v>297</v>
      </c>
      <c r="D46" s="5" t="s">
        <v>4299</v>
      </c>
      <c r="E46" s="3"/>
      <c r="F46" s="5" t="s">
        <v>4303</v>
      </c>
      <c r="G46" s="5"/>
      <c r="H46" s="3"/>
      <c r="I46" s="5"/>
      <c r="J46" s="5"/>
      <c r="K46" s="5" t="s">
        <v>4304</v>
      </c>
      <c r="L46" s="3" t="s">
        <v>1568</v>
      </c>
      <c r="M46" s="3" t="s">
        <v>43</v>
      </c>
      <c r="N46" s="3"/>
      <c r="O46" s="3"/>
      <c r="P46" s="8"/>
      <c r="Q46" s="8"/>
      <c r="R46" s="60">
        <v>4000</v>
      </c>
      <c r="S46" s="60">
        <v>24</v>
      </c>
      <c r="T46" s="5" t="s">
        <v>662</v>
      </c>
      <c r="U46" s="5"/>
      <c r="V46" s="5"/>
      <c r="W46" s="5"/>
      <c r="X46" s="3"/>
      <c r="Y46" s="3"/>
      <c r="Z46" s="3" t="s">
        <v>50</v>
      </c>
      <c r="AA46" s="28">
        <v>44840</v>
      </c>
      <c r="AB46" s="30" t="s">
        <v>4305</v>
      </c>
      <c r="AC46" s="5"/>
    </row>
    <row r="47" spans="1:29" s="22" customFormat="1" ht="24" x14ac:dyDescent="0.15">
      <c r="A47" s="68">
        <v>4045</v>
      </c>
      <c r="B47" s="3" t="s">
        <v>60</v>
      </c>
      <c r="C47" s="3" t="s">
        <v>297</v>
      </c>
      <c r="D47" s="5" t="s">
        <v>4225</v>
      </c>
      <c r="E47" s="3" t="s">
        <v>35</v>
      </c>
      <c r="F47" s="5" t="s">
        <v>4225</v>
      </c>
      <c r="G47" s="5" t="s">
        <v>684</v>
      </c>
      <c r="H47" s="3" t="s">
        <v>4226</v>
      </c>
      <c r="I47" s="5" t="s">
        <v>4227</v>
      </c>
      <c r="J47" s="5" t="s">
        <v>4228</v>
      </c>
      <c r="K47" s="5" t="s">
        <v>4229</v>
      </c>
      <c r="L47" s="3" t="s">
        <v>914</v>
      </c>
      <c r="M47" s="3" t="s">
        <v>43</v>
      </c>
      <c r="N47" s="58">
        <v>33351</v>
      </c>
      <c r="O47" s="3"/>
      <c r="P47" s="8">
        <v>26.178380010077301</v>
      </c>
      <c r="Q47" s="8">
        <v>-80.2923737741351</v>
      </c>
      <c r="R47" s="60">
        <v>9</v>
      </c>
      <c r="S47" s="60"/>
      <c r="T47" s="5"/>
      <c r="U47" s="116" t="s">
        <v>4225</v>
      </c>
      <c r="V47" s="5" t="s">
        <v>4227</v>
      </c>
      <c r="W47" s="5" t="s">
        <v>4229</v>
      </c>
      <c r="X47" s="3" t="s">
        <v>914</v>
      </c>
      <c r="Y47" s="3" t="s">
        <v>43</v>
      </c>
      <c r="Z47" s="3" t="s">
        <v>50</v>
      </c>
      <c r="AA47" s="28">
        <v>44891</v>
      </c>
      <c r="AB47" s="3" t="s">
        <v>4227</v>
      </c>
      <c r="AC47" s="5"/>
    </row>
    <row r="48" spans="1:29" ht="60" x14ac:dyDescent="0.15">
      <c r="A48" s="68">
        <v>4046</v>
      </c>
      <c r="B48" s="3" t="s">
        <v>60</v>
      </c>
      <c r="C48" s="3" t="s">
        <v>297</v>
      </c>
      <c r="D48" s="5" t="s">
        <v>3027</v>
      </c>
      <c r="E48" s="3" t="s">
        <v>62</v>
      </c>
      <c r="F48" s="5" t="s">
        <v>3028</v>
      </c>
      <c r="G48" s="5" t="s">
        <v>2569</v>
      </c>
      <c r="H48" s="3" t="s">
        <v>331</v>
      </c>
      <c r="I48" s="5" t="s">
        <v>3029</v>
      </c>
      <c r="J48" s="5" t="s">
        <v>3030</v>
      </c>
      <c r="K48" s="5" t="s">
        <v>929</v>
      </c>
      <c r="L48" s="3" t="s">
        <v>397</v>
      </c>
      <c r="M48" s="3" t="s">
        <v>43</v>
      </c>
      <c r="N48" s="3">
        <v>95110</v>
      </c>
      <c r="O48" s="3" t="s">
        <v>3031</v>
      </c>
      <c r="P48" s="8">
        <v>37.366613961499802</v>
      </c>
      <c r="Q48" s="8">
        <v>-121.916999002418</v>
      </c>
      <c r="R48" s="60">
        <v>600</v>
      </c>
      <c r="S48" s="60"/>
      <c r="T48" s="5"/>
      <c r="U48" s="361" t="s">
        <v>3027</v>
      </c>
      <c r="V48" s="5" t="s">
        <v>3029</v>
      </c>
      <c r="W48" s="5" t="s">
        <v>929</v>
      </c>
      <c r="X48" s="3" t="s">
        <v>397</v>
      </c>
      <c r="Y48" s="3" t="s">
        <v>43</v>
      </c>
      <c r="Z48" s="3" t="s">
        <v>50</v>
      </c>
      <c r="AA48" s="28">
        <v>44891</v>
      </c>
      <c r="AB48" s="30" t="s">
        <v>3032</v>
      </c>
      <c r="AC48" s="28" t="s">
        <v>3033</v>
      </c>
    </row>
    <row r="49" spans="1:30" s="22" customFormat="1" ht="60" x14ac:dyDescent="0.15">
      <c r="A49" s="68">
        <v>4047</v>
      </c>
      <c r="B49" s="3" t="s">
        <v>114</v>
      </c>
      <c r="C49" s="3" t="s">
        <v>297</v>
      </c>
      <c r="D49" s="5" t="s">
        <v>3027</v>
      </c>
      <c r="E49" s="3" t="s">
        <v>62</v>
      </c>
      <c r="F49" s="5" t="s">
        <v>3034</v>
      </c>
      <c r="G49" s="5" t="s">
        <v>2569</v>
      </c>
      <c r="H49" s="3" t="s">
        <v>331</v>
      </c>
      <c r="I49" s="5" t="s">
        <v>3029</v>
      </c>
      <c r="J49" s="5" t="s">
        <v>3035</v>
      </c>
      <c r="K49" s="5" t="s">
        <v>929</v>
      </c>
      <c r="L49" s="3" t="s">
        <v>397</v>
      </c>
      <c r="M49" s="3" t="s">
        <v>43</v>
      </c>
      <c r="N49" s="3">
        <v>95131</v>
      </c>
      <c r="O49" s="3" t="s">
        <v>3031</v>
      </c>
      <c r="P49" s="8">
        <v>37.392142681078901</v>
      </c>
      <c r="Q49" s="8">
        <v>-121.883633644745</v>
      </c>
      <c r="R49" s="60"/>
      <c r="S49" s="60"/>
      <c r="T49" s="5"/>
      <c r="U49" s="116" t="s">
        <v>3027</v>
      </c>
      <c r="V49" s="5" t="s">
        <v>3029</v>
      </c>
      <c r="W49" s="5" t="s">
        <v>929</v>
      </c>
      <c r="X49" s="3" t="s">
        <v>397</v>
      </c>
      <c r="Y49" s="3" t="s">
        <v>43</v>
      </c>
      <c r="Z49" s="3" t="s">
        <v>50</v>
      </c>
      <c r="AA49" s="28">
        <v>44891</v>
      </c>
      <c r="AB49" s="30" t="s">
        <v>3032</v>
      </c>
      <c r="AC49" s="28" t="s">
        <v>3036</v>
      </c>
    </row>
    <row r="50" spans="1:30" ht="24" x14ac:dyDescent="0.15">
      <c r="A50" s="68">
        <v>4048</v>
      </c>
      <c r="B50" s="3" t="s">
        <v>60</v>
      </c>
      <c r="C50" s="3" t="s">
        <v>297</v>
      </c>
      <c r="D50" s="5" t="s">
        <v>3037</v>
      </c>
      <c r="E50" s="3" t="s">
        <v>35</v>
      </c>
      <c r="F50" s="5" t="s">
        <v>3038</v>
      </c>
      <c r="G50" s="5" t="s">
        <v>684</v>
      </c>
      <c r="H50" s="3" t="s">
        <v>4447</v>
      </c>
      <c r="I50" s="5" t="s">
        <v>3039</v>
      </c>
      <c r="J50" s="5" t="s">
        <v>3040</v>
      </c>
      <c r="K50" s="5" t="s">
        <v>977</v>
      </c>
      <c r="L50" s="3" t="s">
        <v>747</v>
      </c>
      <c r="M50" s="3" t="s">
        <v>43</v>
      </c>
      <c r="N50" s="3">
        <v>78737</v>
      </c>
      <c r="O50" s="3" t="s">
        <v>3041</v>
      </c>
      <c r="P50" s="8">
        <v>30.321541305918402</v>
      </c>
      <c r="Q50" s="8">
        <v>-97.694147246222002</v>
      </c>
      <c r="R50" s="60"/>
      <c r="S50" s="60"/>
      <c r="T50" s="5"/>
      <c r="U50" s="116" t="s">
        <v>3037</v>
      </c>
      <c r="V50" s="17" t="s">
        <v>3039</v>
      </c>
      <c r="W50" s="5" t="s">
        <v>977</v>
      </c>
      <c r="X50" s="3" t="s">
        <v>747</v>
      </c>
      <c r="Y50" s="3" t="s">
        <v>43</v>
      </c>
      <c r="Z50" s="3" t="s">
        <v>50</v>
      </c>
      <c r="AA50" s="28">
        <v>44891</v>
      </c>
      <c r="AB50" s="3" t="s">
        <v>3042</v>
      </c>
      <c r="AC50" s="5" t="s">
        <v>4448</v>
      </c>
    </row>
    <row r="51" spans="1:30" s="22" customFormat="1" ht="84" x14ac:dyDescent="0.15">
      <c r="A51" s="68">
        <v>4049</v>
      </c>
      <c r="B51" s="3" t="s">
        <v>32</v>
      </c>
      <c r="C51" s="3" t="s">
        <v>297</v>
      </c>
      <c r="D51" s="25" t="s">
        <v>910</v>
      </c>
      <c r="E51" s="26" t="s">
        <v>62</v>
      </c>
      <c r="F51" s="5" t="s">
        <v>911</v>
      </c>
      <c r="G51" s="5" t="s">
        <v>870</v>
      </c>
      <c r="H51" s="3" t="s">
        <v>352</v>
      </c>
      <c r="I51" s="25" t="s">
        <v>912</v>
      </c>
      <c r="J51" s="5" t="s">
        <v>913</v>
      </c>
      <c r="K51" s="5" t="s">
        <v>146</v>
      </c>
      <c r="L51" s="3" t="s">
        <v>914</v>
      </c>
      <c r="M51" s="3" t="s">
        <v>43</v>
      </c>
      <c r="N51" s="3">
        <v>32221</v>
      </c>
      <c r="O51" s="3" t="s">
        <v>915</v>
      </c>
      <c r="P51" s="8">
        <v>30.79147</v>
      </c>
      <c r="Q51" s="8">
        <v>-81.887559999999993</v>
      </c>
      <c r="R51" s="60">
        <v>90</v>
      </c>
      <c r="S51" s="300">
        <v>0.37</v>
      </c>
      <c r="T51" s="5" t="s">
        <v>662</v>
      </c>
      <c r="U51" s="5" t="s">
        <v>916</v>
      </c>
      <c r="V51" s="5" t="s">
        <v>912</v>
      </c>
      <c r="W51" s="5" t="s">
        <v>917</v>
      </c>
      <c r="X51" s="3" t="s">
        <v>3556</v>
      </c>
      <c r="Y51" s="3" t="s">
        <v>919</v>
      </c>
      <c r="Z51" s="3" t="s">
        <v>50</v>
      </c>
      <c r="AA51" s="28">
        <v>44780</v>
      </c>
      <c r="AB51" s="56" t="s">
        <v>920</v>
      </c>
      <c r="AC51" s="30"/>
    </row>
    <row r="52" spans="1:30" ht="108" x14ac:dyDescent="0.15">
      <c r="A52" s="68">
        <v>4050</v>
      </c>
      <c r="B52" s="3" t="s">
        <v>32</v>
      </c>
      <c r="C52" s="3" t="s">
        <v>297</v>
      </c>
      <c r="D52" s="25" t="s">
        <v>910</v>
      </c>
      <c r="E52" s="26" t="s">
        <v>62</v>
      </c>
      <c r="F52" s="5" t="s">
        <v>911</v>
      </c>
      <c r="G52" s="5" t="s">
        <v>675</v>
      </c>
      <c r="H52" s="3" t="s">
        <v>331</v>
      </c>
      <c r="I52" s="25" t="s">
        <v>912</v>
      </c>
      <c r="J52" s="5" t="s">
        <v>913</v>
      </c>
      <c r="K52" s="5" t="s">
        <v>146</v>
      </c>
      <c r="L52" s="3" t="s">
        <v>914</v>
      </c>
      <c r="M52" s="3" t="s">
        <v>43</v>
      </c>
      <c r="N52" s="3">
        <v>32221</v>
      </c>
      <c r="O52" s="3" t="s">
        <v>915</v>
      </c>
      <c r="P52" s="8">
        <v>30.79147</v>
      </c>
      <c r="Q52" s="8">
        <v>-81.887559999999993</v>
      </c>
      <c r="R52" s="60">
        <v>90</v>
      </c>
      <c r="S52" s="300">
        <v>0.37</v>
      </c>
      <c r="T52" s="5" t="s">
        <v>662</v>
      </c>
      <c r="U52" s="5" t="s">
        <v>916</v>
      </c>
      <c r="V52" s="5" t="s">
        <v>912</v>
      </c>
      <c r="W52" s="5" t="s">
        <v>917</v>
      </c>
      <c r="X52" s="3" t="s">
        <v>3556</v>
      </c>
      <c r="Y52" s="3" t="s">
        <v>919</v>
      </c>
      <c r="Z52" s="3" t="s">
        <v>50</v>
      </c>
      <c r="AA52" s="28">
        <v>44780</v>
      </c>
      <c r="AB52" s="56" t="s">
        <v>921</v>
      </c>
      <c r="AC52" s="30"/>
    </row>
    <row r="53" spans="1:30" s="22" customFormat="1" ht="48" x14ac:dyDescent="0.15">
      <c r="A53" s="68">
        <v>4051</v>
      </c>
      <c r="B53" s="3" t="s">
        <v>32</v>
      </c>
      <c r="C53" s="3" t="s">
        <v>297</v>
      </c>
      <c r="D53" s="5" t="s">
        <v>922</v>
      </c>
      <c r="E53" s="3" t="s">
        <v>62</v>
      </c>
      <c r="F53" s="5" t="s">
        <v>923</v>
      </c>
      <c r="G53" s="5" t="s">
        <v>675</v>
      </c>
      <c r="H53" s="3" t="s">
        <v>685</v>
      </c>
      <c r="I53" s="5" t="s">
        <v>924</v>
      </c>
      <c r="J53" s="5" t="s">
        <v>925</v>
      </c>
      <c r="K53" s="5" t="s">
        <v>923</v>
      </c>
      <c r="L53" s="3" t="s">
        <v>130</v>
      </c>
      <c r="M53" s="3" t="s">
        <v>43</v>
      </c>
      <c r="N53" s="3">
        <v>48326</v>
      </c>
      <c r="O53" s="3" t="s">
        <v>926</v>
      </c>
      <c r="P53" s="8">
        <v>42.7004122349081</v>
      </c>
      <c r="Q53" s="8">
        <v>-83.270784057654296</v>
      </c>
      <c r="R53" s="60">
        <v>500</v>
      </c>
      <c r="S53" s="60">
        <v>23</v>
      </c>
      <c r="T53" s="60" t="s">
        <v>662</v>
      </c>
      <c r="U53" s="5" t="s">
        <v>927</v>
      </c>
      <c r="V53" s="5" t="s">
        <v>928</v>
      </c>
      <c r="W53" s="5" t="s">
        <v>929</v>
      </c>
      <c r="X53" s="3" t="s">
        <v>397</v>
      </c>
      <c r="Y53" s="3" t="s">
        <v>43</v>
      </c>
      <c r="Z53" s="3" t="s">
        <v>74</v>
      </c>
      <c r="AA53" s="28">
        <v>44774</v>
      </c>
      <c r="AB53" s="30" t="s">
        <v>930</v>
      </c>
      <c r="AC53" s="5"/>
    </row>
    <row r="54" spans="1:30" ht="36" x14ac:dyDescent="0.15">
      <c r="A54" s="68">
        <v>4052</v>
      </c>
      <c r="B54" s="3" t="s">
        <v>60</v>
      </c>
      <c r="C54" s="3" t="s">
        <v>297</v>
      </c>
      <c r="D54" s="5" t="s">
        <v>2447</v>
      </c>
      <c r="E54" s="3" t="s">
        <v>62</v>
      </c>
      <c r="F54" s="5" t="s">
        <v>2447</v>
      </c>
      <c r="G54" s="5" t="s">
        <v>684</v>
      </c>
      <c r="H54" s="3" t="s">
        <v>3050</v>
      </c>
      <c r="I54" s="5" t="s">
        <v>2448</v>
      </c>
      <c r="J54" s="5" t="s">
        <v>2449</v>
      </c>
      <c r="K54" s="5" t="s">
        <v>2450</v>
      </c>
      <c r="L54" s="3" t="s">
        <v>863</v>
      </c>
      <c r="M54" s="3" t="s">
        <v>43</v>
      </c>
      <c r="N54" s="3">
        <v>85756</v>
      </c>
      <c r="O54" s="3" t="s">
        <v>2451</v>
      </c>
      <c r="P54" s="8">
        <v>32.125936651375099</v>
      </c>
      <c r="Q54" s="8">
        <v>-110.92951774327</v>
      </c>
      <c r="R54" s="60">
        <v>100</v>
      </c>
      <c r="S54" s="60"/>
      <c r="T54" s="5"/>
      <c r="U54" s="361" t="s">
        <v>2447</v>
      </c>
      <c r="V54" s="5" t="s">
        <v>2448</v>
      </c>
      <c r="W54" s="5" t="s">
        <v>2450</v>
      </c>
      <c r="X54" s="3" t="s">
        <v>863</v>
      </c>
      <c r="Y54" s="28" t="s">
        <v>43</v>
      </c>
      <c r="Z54" s="3" t="s">
        <v>50</v>
      </c>
      <c r="AA54" s="28">
        <v>44890</v>
      </c>
      <c r="AB54" s="3" t="s">
        <v>3051</v>
      </c>
      <c r="AC54" s="5" t="s">
        <v>4397</v>
      </c>
    </row>
    <row r="55" spans="1:30" ht="60" x14ac:dyDescent="0.15">
      <c r="A55" s="68">
        <v>4053</v>
      </c>
      <c r="B55" s="3" t="s">
        <v>60</v>
      </c>
      <c r="C55" s="3" t="s">
        <v>297</v>
      </c>
      <c r="D55" s="5" t="s">
        <v>4403</v>
      </c>
      <c r="E55" s="3" t="s">
        <v>35</v>
      </c>
      <c r="F55" s="5" t="s">
        <v>2889</v>
      </c>
      <c r="G55" s="5" t="s">
        <v>2716</v>
      </c>
      <c r="H55" s="3" t="s">
        <v>2982</v>
      </c>
      <c r="I55" s="5" t="s">
        <v>4404</v>
      </c>
      <c r="J55" s="5" t="s">
        <v>2983</v>
      </c>
      <c r="K55" s="5" t="s">
        <v>2708</v>
      </c>
      <c r="L55" s="3" t="s">
        <v>324</v>
      </c>
      <c r="M55" s="3" t="s">
        <v>43</v>
      </c>
      <c r="N55" s="3">
        <v>14615</v>
      </c>
      <c r="O55" s="3" t="s">
        <v>2984</v>
      </c>
      <c r="P55" s="8">
        <v>43.194537913041501</v>
      </c>
      <c r="Q55" s="8">
        <v>-77.661718487112395</v>
      </c>
      <c r="R55" s="60"/>
      <c r="S55" s="60"/>
      <c r="T55" s="5"/>
      <c r="U55" s="361" t="s">
        <v>4403</v>
      </c>
      <c r="V55" s="5" t="s">
        <v>4404</v>
      </c>
      <c r="W55" s="5" t="s">
        <v>2708</v>
      </c>
      <c r="X55" s="3" t="s">
        <v>324</v>
      </c>
      <c r="Y55" s="3" t="s">
        <v>43</v>
      </c>
      <c r="Z55" s="3" t="s">
        <v>50</v>
      </c>
      <c r="AA55" s="28">
        <v>44890</v>
      </c>
      <c r="AB55" s="3" t="s">
        <v>2985</v>
      </c>
      <c r="AC55" s="5" t="s">
        <v>4405</v>
      </c>
    </row>
    <row r="56" spans="1:30" ht="84" x14ac:dyDescent="0.15">
      <c r="A56" s="68">
        <v>4054</v>
      </c>
      <c r="B56" s="3" t="s">
        <v>32</v>
      </c>
      <c r="C56" s="3" t="s">
        <v>297</v>
      </c>
      <c r="D56" s="5" t="s">
        <v>931</v>
      </c>
      <c r="E56" s="26" t="s">
        <v>62</v>
      </c>
      <c r="F56" s="5" t="s">
        <v>932</v>
      </c>
      <c r="G56" s="5" t="s">
        <v>664</v>
      </c>
      <c r="H56" s="3" t="s">
        <v>331</v>
      </c>
      <c r="I56" s="5" t="s">
        <v>703</v>
      </c>
      <c r="J56" s="5" t="s">
        <v>933</v>
      </c>
      <c r="K56" s="5" t="s">
        <v>934</v>
      </c>
      <c r="L56" s="3" t="s">
        <v>935</v>
      </c>
      <c r="M56" s="3" t="s">
        <v>43</v>
      </c>
      <c r="N56" s="3">
        <v>30529</v>
      </c>
      <c r="O56" s="3" t="s">
        <v>118</v>
      </c>
      <c r="P56" s="8">
        <v>34.239581701647197</v>
      </c>
      <c r="Q56" s="8">
        <v>-83.483465928768794</v>
      </c>
      <c r="R56" s="60">
        <v>1300</v>
      </c>
      <c r="S56" s="318">
        <v>9.8000000000000007</v>
      </c>
      <c r="T56" s="5" t="s">
        <v>662</v>
      </c>
      <c r="U56" s="5" t="s">
        <v>936</v>
      </c>
      <c r="V56" s="5" t="s">
        <v>703</v>
      </c>
      <c r="W56" s="5" t="s">
        <v>937</v>
      </c>
      <c r="X56" s="3" t="s">
        <v>842</v>
      </c>
      <c r="Y56" s="3" t="s">
        <v>380</v>
      </c>
      <c r="Z56" s="3" t="s">
        <v>50</v>
      </c>
      <c r="AA56" s="28">
        <v>44777</v>
      </c>
      <c r="AB56" s="30" t="s">
        <v>938</v>
      </c>
      <c r="AC56" s="5" t="s">
        <v>939</v>
      </c>
    </row>
    <row r="57" spans="1:30" ht="96" x14ac:dyDescent="0.15">
      <c r="A57" s="68">
        <v>4055</v>
      </c>
      <c r="B57" s="3" t="s">
        <v>195</v>
      </c>
      <c r="C57" s="3" t="s">
        <v>297</v>
      </c>
      <c r="D57" s="5" t="s">
        <v>931</v>
      </c>
      <c r="E57" s="26" t="s">
        <v>62</v>
      </c>
      <c r="F57" s="5" t="s">
        <v>940</v>
      </c>
      <c r="G57" s="5" t="s">
        <v>664</v>
      </c>
      <c r="H57" s="3" t="s">
        <v>331</v>
      </c>
      <c r="I57" s="22" t="s">
        <v>703</v>
      </c>
      <c r="J57" s="5" t="s">
        <v>933</v>
      </c>
      <c r="K57" s="5" t="s">
        <v>934</v>
      </c>
      <c r="L57" s="3" t="s">
        <v>935</v>
      </c>
      <c r="M57" s="3" t="s">
        <v>43</v>
      </c>
      <c r="N57" s="3">
        <v>30529</v>
      </c>
      <c r="O57" s="3" t="s">
        <v>118</v>
      </c>
      <c r="P57" s="8">
        <v>34.239581701647197</v>
      </c>
      <c r="Q57" s="8">
        <v>-83.483465928768794</v>
      </c>
      <c r="R57" s="60">
        <v>1700</v>
      </c>
      <c r="S57" s="318">
        <v>11.7</v>
      </c>
      <c r="T57" s="5" t="s">
        <v>662</v>
      </c>
      <c r="U57" s="5" t="s">
        <v>936</v>
      </c>
      <c r="V57" s="5" t="s">
        <v>703</v>
      </c>
      <c r="W57" s="5" t="s">
        <v>937</v>
      </c>
      <c r="X57" s="3" t="s">
        <v>842</v>
      </c>
      <c r="Y57" s="3" t="s">
        <v>380</v>
      </c>
      <c r="Z57" s="3" t="s">
        <v>50</v>
      </c>
      <c r="AA57" s="28">
        <v>44777</v>
      </c>
      <c r="AB57" s="30" t="s">
        <v>941</v>
      </c>
      <c r="AC57" s="22" t="s">
        <v>942</v>
      </c>
    </row>
    <row r="58" spans="1:30" ht="72" x14ac:dyDescent="0.15">
      <c r="A58" s="68">
        <v>4056</v>
      </c>
      <c r="B58" s="3" t="s">
        <v>32</v>
      </c>
      <c r="C58" s="3" t="s">
        <v>297</v>
      </c>
      <c r="D58" s="5" t="s">
        <v>3059</v>
      </c>
      <c r="E58" s="3" t="s">
        <v>62</v>
      </c>
      <c r="F58" s="5" t="s">
        <v>3060</v>
      </c>
      <c r="G58" s="5" t="s">
        <v>684</v>
      </c>
      <c r="H58" s="3" t="s">
        <v>4395</v>
      </c>
      <c r="I58" s="5" t="s">
        <v>3061</v>
      </c>
      <c r="J58" s="5" t="s">
        <v>3062</v>
      </c>
      <c r="K58" s="5" t="s">
        <v>3063</v>
      </c>
      <c r="L58" s="3" t="s">
        <v>289</v>
      </c>
      <c r="M58" s="3" t="s">
        <v>43</v>
      </c>
      <c r="N58" s="3">
        <v>80027</v>
      </c>
      <c r="O58" s="3" t="s">
        <v>3064</v>
      </c>
      <c r="P58" s="8">
        <v>39.963788819829901</v>
      </c>
      <c r="Q58" s="8">
        <v>-105.121641843162</v>
      </c>
      <c r="R58" s="60">
        <v>127</v>
      </c>
      <c r="S58" s="60"/>
      <c r="T58" s="5"/>
      <c r="U58" s="116" t="s">
        <v>3065</v>
      </c>
      <c r="V58" s="5" t="s">
        <v>3061</v>
      </c>
      <c r="W58" s="5" t="s">
        <v>3063</v>
      </c>
      <c r="X58" s="3" t="s">
        <v>289</v>
      </c>
      <c r="Y58" s="3" t="s">
        <v>43</v>
      </c>
      <c r="Z58" s="3" t="s">
        <v>50</v>
      </c>
      <c r="AA58" s="28">
        <v>44890</v>
      </c>
      <c r="AB58" s="30" t="s">
        <v>3066</v>
      </c>
      <c r="AC58" s="28" t="s">
        <v>4396</v>
      </c>
    </row>
    <row r="59" spans="1:30" ht="48" x14ac:dyDescent="0.15">
      <c r="A59" s="68">
        <v>4057</v>
      </c>
      <c r="B59" s="3" t="s">
        <v>114</v>
      </c>
      <c r="C59" s="3" t="s">
        <v>297</v>
      </c>
      <c r="D59" s="5" t="s">
        <v>943</v>
      </c>
      <c r="E59" s="3" t="s">
        <v>62</v>
      </c>
      <c r="F59" s="5" t="s">
        <v>944</v>
      </c>
      <c r="G59" s="5" t="s">
        <v>684</v>
      </c>
      <c r="H59" s="3" t="s">
        <v>685</v>
      </c>
      <c r="I59" s="5" t="s">
        <v>945</v>
      </c>
      <c r="J59" s="5" t="s">
        <v>946</v>
      </c>
      <c r="K59" s="5" t="s">
        <v>507</v>
      </c>
      <c r="L59" s="3" t="s">
        <v>397</v>
      </c>
      <c r="M59" s="3" t="s">
        <v>43</v>
      </c>
      <c r="N59" s="3">
        <v>90067</v>
      </c>
      <c r="O59" s="3" t="s">
        <v>118</v>
      </c>
      <c r="P59" s="8">
        <v>34.059593517784897</v>
      </c>
      <c r="Q59" s="8">
        <v>-118.41392254509501</v>
      </c>
      <c r="R59" s="60">
        <v>2500</v>
      </c>
      <c r="S59" s="60">
        <v>54</v>
      </c>
      <c r="T59" s="5" t="s">
        <v>662</v>
      </c>
      <c r="U59" s="5" t="s">
        <v>943</v>
      </c>
      <c r="V59" s="5" t="s">
        <v>945</v>
      </c>
      <c r="W59" s="5" t="s">
        <v>507</v>
      </c>
      <c r="X59" s="3" t="s">
        <v>507</v>
      </c>
      <c r="Y59" s="3" t="s">
        <v>43</v>
      </c>
      <c r="Z59" s="3" t="s">
        <v>50</v>
      </c>
      <c r="AA59" s="28">
        <v>44781</v>
      </c>
      <c r="AB59" s="165" t="s">
        <v>947</v>
      </c>
      <c r="AC59" s="5" t="s">
        <v>948</v>
      </c>
    </row>
    <row r="60" spans="1:30" ht="36" x14ac:dyDescent="0.15">
      <c r="A60" s="68">
        <v>4058</v>
      </c>
      <c r="B60" s="3" t="s">
        <v>114</v>
      </c>
      <c r="C60" s="3" t="s">
        <v>297</v>
      </c>
      <c r="D60" s="5" t="s">
        <v>960</v>
      </c>
      <c r="E60" s="3" t="s">
        <v>35</v>
      </c>
      <c r="F60" s="5" t="s">
        <v>961</v>
      </c>
      <c r="G60" s="5" t="s">
        <v>684</v>
      </c>
      <c r="H60" s="3" t="s">
        <v>685</v>
      </c>
      <c r="I60" s="5" t="s">
        <v>962</v>
      </c>
      <c r="J60" s="5" t="s">
        <v>118</v>
      </c>
      <c r="K60" s="5" t="s">
        <v>963</v>
      </c>
      <c r="L60" s="3" t="s">
        <v>632</v>
      </c>
      <c r="M60" s="3" t="s">
        <v>43</v>
      </c>
      <c r="N60" s="3" t="s">
        <v>118</v>
      </c>
      <c r="O60" s="3" t="s">
        <v>118</v>
      </c>
      <c r="P60" s="8">
        <v>40.495539904811999</v>
      </c>
      <c r="Q60" s="8">
        <v>-86.131014737889004</v>
      </c>
      <c r="R60" s="60">
        <v>1400</v>
      </c>
      <c r="S60" s="60">
        <v>23</v>
      </c>
      <c r="T60" s="5" t="s">
        <v>662</v>
      </c>
      <c r="U60" s="5" t="s">
        <v>949</v>
      </c>
      <c r="V60" s="5" t="s">
        <v>964</v>
      </c>
      <c r="W60" s="5" t="s">
        <v>965</v>
      </c>
      <c r="X60" s="3" t="s">
        <v>956</v>
      </c>
      <c r="Y60" s="3" t="s">
        <v>957</v>
      </c>
      <c r="Z60" s="3" t="s">
        <v>50</v>
      </c>
      <c r="AA60" s="28">
        <v>44781</v>
      </c>
      <c r="AB60" s="165" t="s">
        <v>966</v>
      </c>
      <c r="AC60" s="5" t="s">
        <v>967</v>
      </c>
    </row>
    <row r="61" spans="1:30" ht="36" x14ac:dyDescent="0.15">
      <c r="A61" s="68">
        <v>4059</v>
      </c>
      <c r="B61" s="353" t="s">
        <v>195</v>
      </c>
      <c r="C61" s="3" t="s">
        <v>297</v>
      </c>
      <c r="D61" s="352" t="s">
        <v>982</v>
      </c>
      <c r="E61" s="378" t="s">
        <v>62</v>
      </c>
      <c r="F61" s="352" t="s">
        <v>983</v>
      </c>
      <c r="G61" s="352" t="s">
        <v>870</v>
      </c>
      <c r="H61" s="353" t="s">
        <v>352</v>
      </c>
      <c r="I61" s="352" t="s">
        <v>980</v>
      </c>
      <c r="J61" s="5" t="s">
        <v>984</v>
      </c>
      <c r="K61" s="5" t="s">
        <v>985</v>
      </c>
      <c r="L61" s="3" t="s">
        <v>397</v>
      </c>
      <c r="M61" s="3" t="s">
        <v>43</v>
      </c>
      <c r="N61" s="3">
        <v>94538</v>
      </c>
      <c r="O61" s="353" t="s">
        <v>118</v>
      </c>
      <c r="P61" s="8">
        <v>37.481503857326302</v>
      </c>
      <c r="Q61" s="8">
        <v>-121.933849299915</v>
      </c>
      <c r="R61" s="60"/>
      <c r="S61" s="60">
        <v>10</v>
      </c>
      <c r="T61" s="5" t="s">
        <v>662</v>
      </c>
      <c r="U61" s="352" t="s">
        <v>986</v>
      </c>
      <c r="V61" s="352" t="s">
        <v>980</v>
      </c>
      <c r="W61" s="352" t="s">
        <v>987</v>
      </c>
      <c r="X61" s="353" t="s">
        <v>397</v>
      </c>
      <c r="Y61" s="353" t="s">
        <v>43</v>
      </c>
      <c r="Z61" s="353" t="s">
        <v>50</v>
      </c>
      <c r="AA61" s="356">
        <v>44777</v>
      </c>
      <c r="AB61" s="380" t="s">
        <v>988</v>
      </c>
      <c r="AC61" s="5" t="s">
        <v>989</v>
      </c>
    </row>
    <row r="62" spans="1:30" ht="60" x14ac:dyDescent="0.15">
      <c r="A62" s="68">
        <v>4060</v>
      </c>
      <c r="B62" s="3" t="s">
        <v>32</v>
      </c>
      <c r="C62" s="3" t="s">
        <v>297</v>
      </c>
      <c r="D62" s="25" t="s">
        <v>990</v>
      </c>
      <c r="E62" s="26" t="s">
        <v>62</v>
      </c>
      <c r="F62" s="5" t="s">
        <v>991</v>
      </c>
      <c r="G62" s="5" t="s">
        <v>870</v>
      </c>
      <c r="H62" s="3" t="s">
        <v>352</v>
      </c>
      <c r="I62" s="25" t="s">
        <v>992</v>
      </c>
      <c r="J62" s="5" t="s">
        <v>993</v>
      </c>
      <c r="K62" s="5" t="s">
        <v>994</v>
      </c>
      <c r="L62" s="3" t="s">
        <v>42</v>
      </c>
      <c r="M62" s="3" t="s">
        <v>43</v>
      </c>
      <c r="N62" s="3">
        <v>89434</v>
      </c>
      <c r="O62" s="3" t="s">
        <v>995</v>
      </c>
      <c r="P62" s="8">
        <v>39.537778381403697</v>
      </c>
      <c r="Q62" s="8">
        <v>-119.439104074746</v>
      </c>
      <c r="R62" s="60">
        <v>7000</v>
      </c>
      <c r="S62" s="60">
        <v>32</v>
      </c>
      <c r="T62" s="5" t="s">
        <v>662</v>
      </c>
      <c r="U62" s="5" t="s">
        <v>986</v>
      </c>
      <c r="V62" s="5" t="s">
        <v>980</v>
      </c>
      <c r="W62" s="5" t="s">
        <v>987</v>
      </c>
      <c r="X62" s="3" t="s">
        <v>397</v>
      </c>
      <c r="Y62" s="3" t="s">
        <v>43</v>
      </c>
      <c r="Z62" s="3" t="s">
        <v>50</v>
      </c>
      <c r="AA62" s="356">
        <v>44777</v>
      </c>
      <c r="AB62" s="30" t="s">
        <v>996</v>
      </c>
      <c r="AC62" s="5" t="s">
        <v>997</v>
      </c>
      <c r="AD62" s="30"/>
    </row>
    <row r="63" spans="1:30" ht="60" x14ac:dyDescent="0.15">
      <c r="A63" s="68">
        <v>4061</v>
      </c>
      <c r="B63" s="3" t="s">
        <v>195</v>
      </c>
      <c r="C63" s="3" t="s">
        <v>297</v>
      </c>
      <c r="D63" s="25" t="s">
        <v>990</v>
      </c>
      <c r="E63" s="26" t="s">
        <v>62</v>
      </c>
      <c r="F63" s="5" t="s">
        <v>998</v>
      </c>
      <c r="G63" s="5" t="s">
        <v>870</v>
      </c>
      <c r="H63" s="3" t="s">
        <v>352</v>
      </c>
      <c r="I63" s="25" t="s">
        <v>992</v>
      </c>
      <c r="J63" s="5" t="s">
        <v>993</v>
      </c>
      <c r="K63" s="5" t="s">
        <v>994</v>
      </c>
      <c r="L63" s="3" t="s">
        <v>42</v>
      </c>
      <c r="M63" s="3" t="s">
        <v>43</v>
      </c>
      <c r="N63" s="3">
        <v>89434</v>
      </c>
      <c r="O63" s="3" t="s">
        <v>995</v>
      </c>
      <c r="P63" s="8">
        <v>39.537778381403697</v>
      </c>
      <c r="Q63" s="8">
        <v>-119.439104074746</v>
      </c>
      <c r="R63" s="60"/>
      <c r="S63" s="60">
        <v>7</v>
      </c>
      <c r="T63" s="5" t="s">
        <v>662</v>
      </c>
      <c r="U63" s="5" t="s">
        <v>986</v>
      </c>
      <c r="V63" s="5" t="s">
        <v>980</v>
      </c>
      <c r="W63" s="5" t="s">
        <v>987</v>
      </c>
      <c r="X63" s="3" t="s">
        <v>397</v>
      </c>
      <c r="Y63" s="3" t="s">
        <v>43</v>
      </c>
      <c r="Z63" s="3" t="s">
        <v>50</v>
      </c>
      <c r="AA63" s="356">
        <v>44777</v>
      </c>
      <c r="AB63" s="30" t="s">
        <v>996</v>
      </c>
      <c r="AC63" s="5" t="s">
        <v>999</v>
      </c>
    </row>
    <row r="64" spans="1:30" ht="24" x14ac:dyDescent="0.15">
      <c r="A64" s="68">
        <v>4062</v>
      </c>
      <c r="B64" s="3" t="s">
        <v>114</v>
      </c>
      <c r="C64" s="3" t="s">
        <v>297</v>
      </c>
      <c r="D64" s="25" t="s">
        <v>990</v>
      </c>
      <c r="E64" s="26" t="s">
        <v>62</v>
      </c>
      <c r="F64" s="352" t="s">
        <v>1000</v>
      </c>
      <c r="G64" s="5" t="s">
        <v>870</v>
      </c>
      <c r="H64" s="3" t="s">
        <v>352</v>
      </c>
      <c r="I64" s="25" t="s">
        <v>992</v>
      </c>
      <c r="J64" s="5" t="s">
        <v>993</v>
      </c>
      <c r="K64" s="5" t="s">
        <v>994</v>
      </c>
      <c r="L64" s="3" t="s">
        <v>42</v>
      </c>
      <c r="M64" s="3" t="s">
        <v>43</v>
      </c>
      <c r="N64" s="3">
        <v>89434</v>
      </c>
      <c r="O64" s="3" t="s">
        <v>995</v>
      </c>
      <c r="P64" s="8">
        <v>39.537778381403697</v>
      </c>
      <c r="Q64" s="8">
        <v>-119.439104074746</v>
      </c>
      <c r="R64" s="62"/>
      <c r="S64" s="319">
        <v>0.625</v>
      </c>
      <c r="T64" s="5" t="s">
        <v>662</v>
      </c>
      <c r="U64" s="5" t="s">
        <v>986</v>
      </c>
      <c r="V64" s="5" t="s">
        <v>980</v>
      </c>
      <c r="W64" s="5" t="s">
        <v>987</v>
      </c>
      <c r="X64" s="3" t="s">
        <v>397</v>
      </c>
      <c r="Y64" s="3" t="s">
        <v>43</v>
      </c>
      <c r="Z64" s="3" t="s">
        <v>50</v>
      </c>
      <c r="AA64" s="356">
        <v>44777</v>
      </c>
      <c r="AB64" s="30" t="s">
        <v>1001</v>
      </c>
      <c r="AC64" s="5" t="s">
        <v>1002</v>
      </c>
    </row>
    <row r="65" spans="1:30" ht="24" x14ac:dyDescent="0.15">
      <c r="A65" s="68">
        <v>4063</v>
      </c>
      <c r="B65" s="3" t="s">
        <v>114</v>
      </c>
      <c r="C65" s="3" t="s">
        <v>297</v>
      </c>
      <c r="D65" s="5" t="s">
        <v>973</v>
      </c>
      <c r="E65" s="3" t="s">
        <v>62</v>
      </c>
      <c r="F65" s="5" t="s">
        <v>974</v>
      </c>
      <c r="G65" s="5" t="s">
        <v>684</v>
      </c>
      <c r="H65" s="3" t="s">
        <v>685</v>
      </c>
      <c r="I65" s="5" t="s">
        <v>975</v>
      </c>
      <c r="J65" s="5" t="s">
        <v>976</v>
      </c>
      <c r="K65" s="5" t="s">
        <v>977</v>
      </c>
      <c r="L65" s="3" t="s">
        <v>747</v>
      </c>
      <c r="M65" s="3" t="s">
        <v>43</v>
      </c>
      <c r="N65" s="3">
        <v>78725</v>
      </c>
      <c r="O65" s="3" t="s">
        <v>978</v>
      </c>
      <c r="P65" s="8">
        <v>30.23</v>
      </c>
      <c r="Q65" s="25">
        <v>-97.6</v>
      </c>
      <c r="R65" s="62" t="s">
        <v>707</v>
      </c>
      <c r="S65" s="62">
        <v>100</v>
      </c>
      <c r="T65" s="60" t="s">
        <v>662</v>
      </c>
      <c r="U65" s="5" t="s">
        <v>979</v>
      </c>
      <c r="V65" s="5" t="s">
        <v>980</v>
      </c>
      <c r="W65" s="5" t="s">
        <v>977</v>
      </c>
      <c r="X65" s="3" t="s">
        <v>747</v>
      </c>
      <c r="Y65" s="28" t="s">
        <v>43</v>
      </c>
      <c r="Z65" s="3" t="s">
        <v>74</v>
      </c>
      <c r="AA65" s="28">
        <v>44777</v>
      </c>
      <c r="AB65" s="30" t="s">
        <v>981</v>
      </c>
      <c r="AC65" s="5" t="s">
        <v>707</v>
      </c>
    </row>
    <row r="66" spans="1:30" ht="60" x14ac:dyDescent="0.15">
      <c r="A66" s="68">
        <v>4064</v>
      </c>
      <c r="B66" s="3" t="s">
        <v>114</v>
      </c>
      <c r="C66" s="3" t="s">
        <v>297</v>
      </c>
      <c r="D66" s="5" t="s">
        <v>1003</v>
      </c>
      <c r="E66" s="3" t="s">
        <v>62</v>
      </c>
      <c r="F66" s="5" t="s">
        <v>1004</v>
      </c>
      <c r="G66" s="5" t="s">
        <v>684</v>
      </c>
      <c r="H66" s="3" t="s">
        <v>331</v>
      </c>
      <c r="I66" s="3" t="s">
        <v>1005</v>
      </c>
      <c r="J66" s="5" t="s">
        <v>1006</v>
      </c>
      <c r="K66" s="5" t="s">
        <v>1006</v>
      </c>
      <c r="L66" s="3" t="s">
        <v>130</v>
      </c>
      <c r="M66" s="3" t="s">
        <v>43</v>
      </c>
      <c r="N66" s="3">
        <v>48864</v>
      </c>
      <c r="O66" s="3" t="s">
        <v>1007</v>
      </c>
      <c r="P66" s="223">
        <v>42.727766379673099</v>
      </c>
      <c r="Q66" s="8">
        <v>-84.55</v>
      </c>
      <c r="R66" s="199">
        <v>1700</v>
      </c>
      <c r="S66" s="60">
        <v>50</v>
      </c>
      <c r="T66" s="116" t="s">
        <v>662</v>
      </c>
      <c r="U66" s="5" t="s">
        <v>1003</v>
      </c>
      <c r="V66" s="5" t="s">
        <v>1005</v>
      </c>
      <c r="W66" s="5" t="s">
        <v>1008</v>
      </c>
      <c r="X66" s="5" t="s">
        <v>344</v>
      </c>
      <c r="Y66" s="3" t="s">
        <v>43</v>
      </c>
      <c r="Z66" s="3" t="s">
        <v>50</v>
      </c>
      <c r="AA66" s="28">
        <v>44780</v>
      </c>
      <c r="AB66" s="165" t="s">
        <v>1009</v>
      </c>
      <c r="AC66" s="5" t="s">
        <v>1010</v>
      </c>
    </row>
    <row r="67" spans="1:30" ht="84" x14ac:dyDescent="0.15">
      <c r="A67" s="68">
        <v>4065</v>
      </c>
      <c r="B67" s="3" t="s">
        <v>195</v>
      </c>
      <c r="C67" s="3" t="s">
        <v>297</v>
      </c>
      <c r="D67" s="5" t="s">
        <v>1011</v>
      </c>
      <c r="E67" s="3" t="s">
        <v>62</v>
      </c>
      <c r="F67" s="5" t="s">
        <v>1012</v>
      </c>
      <c r="G67" s="5" t="s">
        <v>664</v>
      </c>
      <c r="H67" s="3" t="s">
        <v>685</v>
      </c>
      <c r="I67" s="5" t="s">
        <v>1013</v>
      </c>
      <c r="J67" s="5" t="s">
        <v>1014</v>
      </c>
      <c r="K67" s="5" t="s">
        <v>1015</v>
      </c>
      <c r="L67" s="3" t="s">
        <v>717</v>
      </c>
      <c r="M67" s="3" t="s">
        <v>43</v>
      </c>
      <c r="N67" s="3">
        <v>37174</v>
      </c>
      <c r="O67" s="3" t="s">
        <v>1016</v>
      </c>
      <c r="P67" s="8">
        <v>35.743222840083597</v>
      </c>
      <c r="Q67" s="8">
        <v>-86.957362602462098</v>
      </c>
      <c r="R67" s="60">
        <v>1300</v>
      </c>
      <c r="S67" s="60">
        <v>35</v>
      </c>
      <c r="T67" s="5" t="s">
        <v>662</v>
      </c>
      <c r="U67" s="5" t="s">
        <v>1003</v>
      </c>
      <c r="V67" s="5" t="s">
        <v>1005</v>
      </c>
      <c r="W67" s="5" t="s">
        <v>1008</v>
      </c>
      <c r="X67" s="5" t="s">
        <v>344</v>
      </c>
      <c r="Y67" s="3" t="s">
        <v>43</v>
      </c>
      <c r="Z67" s="3" t="s">
        <v>50</v>
      </c>
      <c r="AA67" s="28">
        <v>44777</v>
      </c>
      <c r="AB67" s="30" t="s">
        <v>1017</v>
      </c>
      <c r="AC67" s="5" t="s">
        <v>1018</v>
      </c>
    </row>
    <row r="68" spans="1:30" ht="96" x14ac:dyDescent="0.15">
      <c r="A68" s="68">
        <v>4066</v>
      </c>
      <c r="B68" s="3" t="s">
        <v>195</v>
      </c>
      <c r="C68" s="3" t="s">
        <v>297</v>
      </c>
      <c r="D68" s="372" t="s">
        <v>1011</v>
      </c>
      <c r="E68" s="3" t="s">
        <v>62</v>
      </c>
      <c r="F68" s="5" t="s">
        <v>1019</v>
      </c>
      <c r="G68" s="5" t="s">
        <v>664</v>
      </c>
      <c r="H68" s="3" t="s">
        <v>1020</v>
      </c>
      <c r="I68" s="5" t="s">
        <v>1013</v>
      </c>
      <c r="J68" s="5" t="s">
        <v>1021</v>
      </c>
      <c r="K68" s="5" t="s">
        <v>1008</v>
      </c>
      <c r="L68" s="3" t="s">
        <v>344</v>
      </c>
      <c r="M68" s="3" t="s">
        <v>43</v>
      </c>
      <c r="N68" s="3">
        <v>44481</v>
      </c>
      <c r="O68" s="3" t="s">
        <v>1022</v>
      </c>
      <c r="P68" s="8">
        <v>41.1522508340096</v>
      </c>
      <c r="Q68" s="8">
        <v>-80.860397300000002</v>
      </c>
      <c r="R68" s="60">
        <v>1200</v>
      </c>
      <c r="S68" s="60">
        <v>35</v>
      </c>
      <c r="T68" s="5" t="s">
        <v>662</v>
      </c>
      <c r="U68" s="5" t="s">
        <v>1003</v>
      </c>
      <c r="V68" s="5" t="s">
        <v>1005</v>
      </c>
      <c r="W68" s="5" t="s">
        <v>1008</v>
      </c>
      <c r="X68" s="5" t="s">
        <v>344</v>
      </c>
      <c r="Y68" s="3" t="s">
        <v>43</v>
      </c>
      <c r="Z68" s="3" t="s">
        <v>50</v>
      </c>
      <c r="AA68" s="28">
        <v>44777</v>
      </c>
      <c r="AB68" s="30" t="s">
        <v>1023</v>
      </c>
      <c r="AC68" s="5" t="s">
        <v>1024</v>
      </c>
    </row>
    <row r="69" spans="1:30" ht="60" x14ac:dyDescent="0.15">
      <c r="A69" s="68">
        <v>4067</v>
      </c>
      <c r="B69" s="3" t="s">
        <v>32</v>
      </c>
      <c r="C69" s="3" t="s">
        <v>297</v>
      </c>
      <c r="D69" s="25" t="s">
        <v>1025</v>
      </c>
      <c r="E69" s="26" t="s">
        <v>62</v>
      </c>
      <c r="F69" s="5" t="s">
        <v>1026</v>
      </c>
      <c r="G69" s="5" t="s">
        <v>664</v>
      </c>
      <c r="H69" s="3" t="s">
        <v>331</v>
      </c>
      <c r="I69" s="25" t="s">
        <v>1027</v>
      </c>
      <c r="J69" s="5" t="s">
        <v>1028</v>
      </c>
      <c r="K69" s="5" t="s">
        <v>1029</v>
      </c>
      <c r="L69" s="3" t="s">
        <v>130</v>
      </c>
      <c r="M69" s="3" t="s">
        <v>43</v>
      </c>
      <c r="N69" s="3">
        <v>48640</v>
      </c>
      <c r="O69" s="3" t="s">
        <v>1030</v>
      </c>
      <c r="P69" s="8">
        <v>43.6053908558237</v>
      </c>
      <c r="Q69" s="8">
        <v>-84.207910228618701</v>
      </c>
      <c r="R69" s="60">
        <v>265</v>
      </c>
      <c r="S69" s="300">
        <v>0.75</v>
      </c>
      <c r="T69" s="5" t="s">
        <v>662</v>
      </c>
      <c r="U69" s="5" t="s">
        <v>1031</v>
      </c>
      <c r="V69" s="5" t="s">
        <v>1027</v>
      </c>
      <c r="W69" s="5" t="s">
        <v>1029</v>
      </c>
      <c r="X69" s="3" t="s">
        <v>130</v>
      </c>
      <c r="Y69" s="3" t="s">
        <v>43</v>
      </c>
      <c r="Z69" s="3" t="s">
        <v>50</v>
      </c>
      <c r="AA69" s="28">
        <v>44779</v>
      </c>
      <c r="AB69" s="56" t="s">
        <v>1032</v>
      </c>
      <c r="AC69" s="5"/>
    </row>
    <row r="70" spans="1:30" ht="96" x14ac:dyDescent="0.15">
      <c r="A70" s="68">
        <v>4068</v>
      </c>
      <c r="B70" s="3" t="s">
        <v>114</v>
      </c>
      <c r="C70" s="3" t="s">
        <v>297</v>
      </c>
      <c r="D70" s="5" t="s">
        <v>1033</v>
      </c>
      <c r="E70" s="26" t="s">
        <v>62</v>
      </c>
      <c r="F70" s="5" t="s">
        <v>1034</v>
      </c>
      <c r="G70" s="5" t="s">
        <v>870</v>
      </c>
      <c r="H70" s="3" t="s">
        <v>743</v>
      </c>
      <c r="I70" s="5" t="s">
        <v>1035</v>
      </c>
      <c r="J70" s="22" t="s">
        <v>1036</v>
      </c>
      <c r="K70" s="5" t="s">
        <v>1037</v>
      </c>
      <c r="L70" s="3" t="s">
        <v>344</v>
      </c>
      <c r="M70" s="3" t="s">
        <v>43</v>
      </c>
      <c r="N70" s="3">
        <v>45377</v>
      </c>
      <c r="O70" s="3" t="s">
        <v>1038</v>
      </c>
      <c r="P70" s="8">
        <v>39.899899465573</v>
      </c>
      <c r="Q70" s="8">
        <v>-84.193602704197801</v>
      </c>
      <c r="R70" s="60">
        <v>600</v>
      </c>
      <c r="S70" s="60"/>
      <c r="T70" s="5"/>
      <c r="U70" s="5" t="s">
        <v>1033</v>
      </c>
      <c r="V70" s="5" t="s">
        <v>1035</v>
      </c>
      <c r="W70" s="5" t="s">
        <v>1039</v>
      </c>
      <c r="X70" s="3" t="s">
        <v>344</v>
      </c>
      <c r="Y70" s="3" t="s">
        <v>43</v>
      </c>
      <c r="Z70" s="3" t="s">
        <v>50</v>
      </c>
      <c r="AA70" s="28">
        <v>44779</v>
      </c>
      <c r="AB70" s="56" t="s">
        <v>1040</v>
      </c>
      <c r="AC70" s="22" t="s">
        <v>1041</v>
      </c>
    </row>
    <row r="71" spans="1:30" ht="72" x14ac:dyDescent="0.15">
      <c r="A71" s="68">
        <v>4069</v>
      </c>
      <c r="B71" s="3" t="s">
        <v>114</v>
      </c>
      <c r="C71" s="3" t="s">
        <v>297</v>
      </c>
      <c r="D71" s="5" t="s">
        <v>1033</v>
      </c>
      <c r="E71" s="26" t="s">
        <v>62</v>
      </c>
      <c r="F71" s="5" t="s">
        <v>1034</v>
      </c>
      <c r="G71" s="5" t="s">
        <v>664</v>
      </c>
      <c r="H71" s="3" t="s">
        <v>743</v>
      </c>
      <c r="I71" s="5" t="s">
        <v>1035</v>
      </c>
      <c r="J71" s="22" t="s">
        <v>1036</v>
      </c>
      <c r="K71" s="5" t="s">
        <v>1037</v>
      </c>
      <c r="L71" s="3" t="s">
        <v>344</v>
      </c>
      <c r="M71" s="3" t="s">
        <v>43</v>
      </c>
      <c r="N71" s="3">
        <v>45377</v>
      </c>
      <c r="O71" s="3" t="s">
        <v>1038</v>
      </c>
      <c r="P71" s="8">
        <v>39.899899465573</v>
      </c>
      <c r="Q71" s="8">
        <v>-84.193602704197801</v>
      </c>
      <c r="R71" s="60">
        <v>600</v>
      </c>
      <c r="S71" s="60"/>
      <c r="T71" s="5"/>
      <c r="U71" s="5" t="s">
        <v>1033</v>
      </c>
      <c r="V71" s="5" t="s">
        <v>1035</v>
      </c>
      <c r="W71" s="5" t="s">
        <v>1039</v>
      </c>
      <c r="X71" s="3" t="s">
        <v>344</v>
      </c>
      <c r="Y71" s="3" t="s">
        <v>43</v>
      </c>
      <c r="Z71" s="3" t="s">
        <v>50</v>
      </c>
      <c r="AA71" s="28">
        <v>44779</v>
      </c>
      <c r="AB71" s="56" t="s">
        <v>1042</v>
      </c>
      <c r="AC71" s="5" t="s">
        <v>1043</v>
      </c>
      <c r="AD71" s="30"/>
    </row>
    <row r="72" spans="1:30" ht="84" x14ac:dyDescent="0.15">
      <c r="A72" s="68">
        <v>4070</v>
      </c>
      <c r="B72" s="3" t="s">
        <v>114</v>
      </c>
      <c r="C72" s="3" t="s">
        <v>297</v>
      </c>
      <c r="D72" s="5" t="s">
        <v>1033</v>
      </c>
      <c r="E72" s="26" t="s">
        <v>62</v>
      </c>
      <c r="F72" s="5" t="s">
        <v>1034</v>
      </c>
      <c r="G72" s="5" t="s">
        <v>870</v>
      </c>
      <c r="H72" s="3" t="s">
        <v>331</v>
      </c>
      <c r="I72" s="5" t="s">
        <v>1035</v>
      </c>
      <c r="J72" s="22" t="s">
        <v>1036</v>
      </c>
      <c r="K72" s="5" t="s">
        <v>1037</v>
      </c>
      <c r="L72" s="3" t="s">
        <v>344</v>
      </c>
      <c r="M72" s="3" t="s">
        <v>43</v>
      </c>
      <c r="N72" s="3">
        <v>45377</v>
      </c>
      <c r="O72" s="3" t="s">
        <v>1038</v>
      </c>
      <c r="P72" s="8">
        <v>39.899899465573</v>
      </c>
      <c r="Q72" s="8">
        <v>-84.193602704197801</v>
      </c>
      <c r="R72" s="60">
        <v>600</v>
      </c>
      <c r="S72" s="60"/>
      <c r="T72" s="5"/>
      <c r="U72" s="5" t="s">
        <v>1033</v>
      </c>
      <c r="V72" s="5" t="s">
        <v>1035</v>
      </c>
      <c r="W72" s="5" t="s">
        <v>1039</v>
      </c>
      <c r="X72" s="3" t="s">
        <v>344</v>
      </c>
      <c r="Y72" s="3" t="s">
        <v>43</v>
      </c>
      <c r="Z72" s="3" t="s">
        <v>50</v>
      </c>
      <c r="AA72" s="28">
        <v>44779</v>
      </c>
      <c r="AB72" s="56" t="s">
        <v>1044</v>
      </c>
      <c r="AC72" s="5" t="s">
        <v>1045</v>
      </c>
      <c r="AD72" s="30"/>
    </row>
    <row r="73" spans="1:30" ht="40.5" customHeight="1" x14ac:dyDescent="0.15">
      <c r="A73" s="68">
        <v>4071</v>
      </c>
      <c r="B73" s="3" t="s">
        <v>60</v>
      </c>
      <c r="C73" s="3" t="s">
        <v>297</v>
      </c>
      <c r="D73" s="5" t="s">
        <v>1033</v>
      </c>
      <c r="E73" s="3" t="s">
        <v>62</v>
      </c>
      <c r="F73" s="5" t="s">
        <v>3161</v>
      </c>
      <c r="G73" s="5" t="s">
        <v>664</v>
      </c>
      <c r="H73" s="3" t="s">
        <v>4429</v>
      </c>
      <c r="I73" s="5" t="s">
        <v>1035</v>
      </c>
      <c r="J73" s="5" t="s">
        <v>3162</v>
      </c>
      <c r="K73" s="5" t="s">
        <v>3163</v>
      </c>
      <c r="L73" s="3" t="s">
        <v>344</v>
      </c>
      <c r="M73" s="3" t="s">
        <v>43</v>
      </c>
      <c r="N73" s="3">
        <v>45420</v>
      </c>
      <c r="O73" s="3" t="s">
        <v>3164</v>
      </c>
      <c r="P73" s="8">
        <v>39.715498402451701</v>
      </c>
      <c r="Q73" s="8">
        <v>-84.111824546531196</v>
      </c>
      <c r="R73" s="60"/>
      <c r="S73" s="60"/>
      <c r="T73" s="5"/>
      <c r="U73" s="116" t="s">
        <v>1033</v>
      </c>
      <c r="V73" s="5" t="s">
        <v>1035</v>
      </c>
      <c r="W73" s="5" t="s">
        <v>1039</v>
      </c>
      <c r="X73" s="3" t="s">
        <v>344</v>
      </c>
      <c r="Y73" s="3" t="s">
        <v>43</v>
      </c>
      <c r="Z73" s="3" t="s">
        <v>50</v>
      </c>
      <c r="AA73" s="28">
        <v>44891</v>
      </c>
      <c r="AB73" s="3" t="s">
        <v>3165</v>
      </c>
      <c r="AC73" s="5" t="s">
        <v>4430</v>
      </c>
    </row>
    <row r="74" spans="1:30" x14ac:dyDescent="0.15">
      <c r="A74" s="68"/>
      <c r="B74" s="3"/>
      <c r="C74" s="3"/>
      <c r="D74" s="5"/>
      <c r="E74" s="3"/>
      <c r="F74" s="5"/>
      <c r="G74" s="5"/>
      <c r="H74" s="3"/>
      <c r="I74" s="5"/>
      <c r="J74" s="5"/>
      <c r="K74" s="5"/>
      <c r="L74" s="3"/>
      <c r="M74" s="3"/>
      <c r="N74" s="3"/>
      <c r="O74" s="3"/>
      <c r="P74" s="8"/>
      <c r="Q74" s="8"/>
      <c r="R74" s="76"/>
      <c r="S74" s="76"/>
      <c r="T74" s="5"/>
      <c r="U74" s="5"/>
      <c r="V74" s="5"/>
      <c r="W74" s="5"/>
      <c r="X74" s="3"/>
      <c r="Y74" s="3"/>
      <c r="Z74" s="3"/>
      <c r="AA74" s="28"/>
      <c r="AB74" s="30"/>
      <c r="AC74" s="5"/>
    </row>
  </sheetData>
  <phoneticPr fontId="5" type="noConversion"/>
  <dataValidations count="2">
    <dataValidation type="list" allowBlank="1" showInputMessage="1" showErrorMessage="1" sqref="H57" xr:uid="{8B0EE5BD-48FD-4D20-BC7B-D071E9D519AC}">
      <formula1>IF(G57="Coated electrode rolls",Coated_Elect_Rolls,Cell_Chem_Type)</formula1>
    </dataValidation>
    <dataValidation type="list" allowBlank="1" showInputMessage="1" showErrorMessage="1" sqref="B50" xr:uid="{A62C9E8C-8291-4DFA-8F27-C4488D0A9047}">
      <formula1>Status</formula1>
    </dataValidation>
  </dataValidations>
  <hyperlinks>
    <hyperlink ref="AB13" r:id="rId1" display="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xr:uid="{B06E7E84-0CA7-47F1-94AC-4A259FD39DCC}"/>
    <hyperlink ref="V34" r:id="rId2" xr:uid="{24B8E682-CCC5-40A1-86B8-0C5F1454A69D}"/>
    <hyperlink ref="I65" r:id="rId3" xr:uid="{D815D5EA-6AD7-4EC5-94CF-25FAF7B262DC}"/>
    <hyperlink ref="I24" r:id="rId4" xr:uid="{A5ABCF01-FC79-487C-8040-A070227C11B6}"/>
    <hyperlink ref="I43" r:id="rId5" xr:uid="{06AD0CDC-E877-42D1-BDFA-5E3886A36C50}"/>
  </hyperlinks>
  <pageMargins left="0.7" right="0.7" top="0.75" bottom="0.75" header="0.3" footer="0.3"/>
  <pageSetup orientation="portrait" r:id="rId6"/>
  <tableParts count="1">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tabColor theme="8" tint="0.59999389629810485"/>
  </sheetPr>
  <dimension ref="A1:AC156"/>
  <sheetViews>
    <sheetView zoomScaleNormal="100" workbookViewId="0">
      <pane xSplit="6" ySplit="1" topLeftCell="W81" activePane="bottomRight" state="frozen"/>
      <selection pane="topRight" activeCell="G1" sqref="G1"/>
      <selection pane="bottomLeft" activeCell="A2" sqref="A2"/>
      <selection pane="bottomRight" activeCell="A88" sqref="A88:AC88"/>
    </sheetView>
  </sheetViews>
  <sheetFormatPr baseColWidth="10" defaultColWidth="9.1640625" defaultRowHeight="15" x14ac:dyDescent="0.2"/>
  <cols>
    <col min="1" max="1" width="4.83203125" style="32" customWidth="1"/>
    <col min="2" max="2" width="8" style="3" customWidth="1"/>
    <col min="3" max="3" width="13.33203125" style="5" customWidth="1"/>
    <col min="4" max="4" width="17" style="5" customWidth="1"/>
    <col min="5" max="5" width="11.6640625" style="3" customWidth="1"/>
    <col min="6" max="7" width="12" style="5" customWidth="1"/>
    <col min="8" max="8" width="16.5" style="5" customWidth="1"/>
    <col min="9" max="9" width="20.1640625" style="5" customWidth="1"/>
    <col min="10" max="10" width="20.83203125" style="5" customWidth="1"/>
    <col min="11" max="11" width="21.33203125" style="3" customWidth="1"/>
    <col min="12" max="12" width="10.6640625" style="5" customWidth="1"/>
    <col min="13" max="13" width="11.5" style="5" customWidth="1"/>
    <col min="14" max="14" width="13.5" style="5" customWidth="1"/>
    <col min="15" max="15" width="10.1640625" style="5" customWidth="1"/>
    <col min="16" max="16" width="15" style="80" customWidth="1"/>
    <col min="17" max="17" width="14.6640625" style="182" customWidth="1"/>
    <col min="18" max="18" width="14.6640625" style="80" customWidth="1"/>
    <col min="19" max="19" width="10.83203125" style="316" customWidth="1"/>
    <col min="20" max="20" width="14.6640625" style="197" customWidth="1"/>
    <col min="21" max="21" width="10.83203125" style="198" customWidth="1"/>
    <col min="22" max="22" width="22.5" style="5" customWidth="1"/>
    <col min="23" max="23" width="19" style="5" customWidth="1"/>
    <col min="24" max="24" width="12.1640625" style="5" customWidth="1"/>
    <col min="25" max="25" width="9.1640625" style="148" customWidth="1"/>
    <col min="26" max="26" width="12.1640625" style="5" customWidth="1"/>
    <col min="27" max="27" width="13.6640625" style="5" customWidth="1"/>
    <col min="28" max="28" width="45.83203125" style="12" customWidth="1"/>
    <col min="29" max="29" width="60.1640625" style="5" customWidth="1"/>
    <col min="30" max="16384" width="9.1640625" style="5"/>
  </cols>
  <sheetData>
    <row r="1" spans="1:29" s="113" customFormat="1" ht="30"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72" t="s">
        <v>15</v>
      </c>
      <c r="P1" s="72" t="s">
        <v>16</v>
      </c>
      <c r="Q1" s="218" t="s">
        <v>17</v>
      </c>
      <c r="R1" s="71" t="s">
        <v>18</v>
      </c>
      <c r="S1" s="73" t="s">
        <v>19</v>
      </c>
      <c r="T1" s="72" t="s">
        <v>30</v>
      </c>
      <c r="U1" s="72" t="s">
        <v>21</v>
      </c>
      <c r="V1" s="72" t="s">
        <v>22</v>
      </c>
      <c r="W1" s="72" t="s">
        <v>23</v>
      </c>
      <c r="X1" s="72" t="s">
        <v>24</v>
      </c>
      <c r="Y1" s="72" t="s">
        <v>25</v>
      </c>
      <c r="Z1" s="72" t="s">
        <v>26</v>
      </c>
      <c r="AA1" s="74" t="s">
        <v>27</v>
      </c>
      <c r="AB1" s="72" t="s">
        <v>28</v>
      </c>
      <c r="AC1" s="72" t="s">
        <v>29</v>
      </c>
    </row>
    <row r="2" spans="1:29" ht="24" x14ac:dyDescent="0.15">
      <c r="A2" s="32">
        <v>5000</v>
      </c>
      <c r="B2" s="3" t="s">
        <v>32</v>
      </c>
      <c r="C2" s="5" t="s">
        <v>700</v>
      </c>
      <c r="D2" s="5" t="s">
        <v>1046</v>
      </c>
      <c r="E2" s="3" t="s">
        <v>62</v>
      </c>
      <c r="F2" s="5" t="s">
        <v>1047</v>
      </c>
      <c r="G2" s="5" t="s">
        <v>1048</v>
      </c>
      <c r="H2" s="5" t="s">
        <v>1049</v>
      </c>
      <c r="I2" s="5" t="s">
        <v>1050</v>
      </c>
      <c r="J2" s="5" t="s">
        <v>1051</v>
      </c>
      <c r="K2" s="3" t="s">
        <v>1052</v>
      </c>
      <c r="L2" s="5" t="s">
        <v>287</v>
      </c>
      <c r="M2" s="5" t="s">
        <v>43</v>
      </c>
      <c r="N2" s="5">
        <v>35563</v>
      </c>
      <c r="O2" s="5" t="s">
        <v>1053</v>
      </c>
      <c r="P2" s="184">
        <v>33.966059373282398</v>
      </c>
      <c r="Q2" s="182">
        <v>-87.898766503865701</v>
      </c>
      <c r="R2" s="76"/>
      <c r="S2" s="76"/>
      <c r="T2" s="32"/>
      <c r="U2" s="5" t="s">
        <v>1046</v>
      </c>
      <c r="V2" s="5" t="s">
        <v>1050</v>
      </c>
      <c r="W2" s="5" t="s">
        <v>1054</v>
      </c>
      <c r="X2" s="5" t="s">
        <v>608</v>
      </c>
      <c r="Y2" s="5" t="s">
        <v>43</v>
      </c>
      <c r="Z2" s="5" t="s">
        <v>1055</v>
      </c>
      <c r="AA2" s="12">
        <v>44417</v>
      </c>
      <c r="AB2" s="5" t="s">
        <v>1050</v>
      </c>
      <c r="AC2" s="5" t="s">
        <v>1056</v>
      </c>
    </row>
    <row r="3" spans="1:29" ht="24" x14ac:dyDescent="0.15">
      <c r="A3" s="32">
        <v>5001</v>
      </c>
      <c r="B3" s="3" t="s">
        <v>32</v>
      </c>
      <c r="C3" s="5" t="s">
        <v>700</v>
      </c>
      <c r="D3" s="5" t="s">
        <v>1046</v>
      </c>
      <c r="E3" s="3" t="s">
        <v>62</v>
      </c>
      <c r="F3" s="5" t="s">
        <v>1057</v>
      </c>
      <c r="G3" s="5" t="s">
        <v>1048</v>
      </c>
      <c r="H3" s="5" t="s">
        <v>1049</v>
      </c>
      <c r="I3" s="5" t="s">
        <v>1050</v>
      </c>
      <c r="J3" s="5" t="s">
        <v>1058</v>
      </c>
      <c r="K3" s="3" t="s">
        <v>1059</v>
      </c>
      <c r="L3" s="5" t="s">
        <v>608</v>
      </c>
      <c r="M3" s="5" t="s">
        <v>43</v>
      </c>
      <c r="N3" s="5">
        <v>55016</v>
      </c>
      <c r="O3" s="5" t="s">
        <v>1060</v>
      </c>
      <c r="P3" s="185">
        <v>44.794441305823597</v>
      </c>
      <c r="Q3" s="182">
        <v>-92.913494457604102</v>
      </c>
      <c r="R3" s="76"/>
      <c r="S3" s="76"/>
      <c r="T3" s="32"/>
      <c r="U3" s="5" t="s">
        <v>1046</v>
      </c>
      <c r="V3" s="5" t="s">
        <v>1050</v>
      </c>
      <c r="W3" s="5" t="s">
        <v>1054</v>
      </c>
      <c r="X3" s="5" t="s">
        <v>608</v>
      </c>
      <c r="Y3" s="5" t="s">
        <v>43</v>
      </c>
      <c r="Z3" s="5" t="s">
        <v>1055</v>
      </c>
      <c r="AA3" s="12">
        <v>44417</v>
      </c>
      <c r="AB3" s="5" t="s">
        <v>1050</v>
      </c>
      <c r="AC3" s="5" t="s">
        <v>1056</v>
      </c>
    </row>
    <row r="4" spans="1:29" ht="24" x14ac:dyDescent="0.15">
      <c r="A4" s="32">
        <v>5002</v>
      </c>
      <c r="B4" s="3" t="s">
        <v>32</v>
      </c>
      <c r="C4" s="5" t="s">
        <v>700</v>
      </c>
      <c r="D4" s="5" t="s">
        <v>1046</v>
      </c>
      <c r="E4" s="3" t="s">
        <v>62</v>
      </c>
      <c r="F4" s="5" t="s">
        <v>1061</v>
      </c>
      <c r="G4" s="5" t="s">
        <v>1048</v>
      </c>
      <c r="H4" s="5" t="s">
        <v>1062</v>
      </c>
      <c r="I4" s="5" t="s">
        <v>1050</v>
      </c>
      <c r="J4" s="5" t="s">
        <v>1063</v>
      </c>
      <c r="K4" s="3" t="s">
        <v>1064</v>
      </c>
      <c r="L4" s="5" t="s">
        <v>760</v>
      </c>
      <c r="M4" s="5" t="s">
        <v>43</v>
      </c>
      <c r="N4" s="5">
        <v>65802</v>
      </c>
      <c r="O4" s="5" t="s">
        <v>1065</v>
      </c>
      <c r="P4" s="185">
        <v>37.2123557132157</v>
      </c>
      <c r="Q4" s="182">
        <v>-93.227852015445805</v>
      </c>
      <c r="R4" s="76"/>
      <c r="S4" s="76"/>
      <c r="T4" s="32"/>
      <c r="U4" s="5" t="s">
        <v>1046</v>
      </c>
      <c r="V4" s="5" t="s">
        <v>1050</v>
      </c>
      <c r="W4" s="5" t="s">
        <v>1054</v>
      </c>
      <c r="X4" s="5" t="s">
        <v>608</v>
      </c>
      <c r="Y4" s="5" t="s">
        <v>43</v>
      </c>
      <c r="Z4" s="5" t="s">
        <v>1055</v>
      </c>
      <c r="AA4" s="12">
        <v>44417</v>
      </c>
      <c r="AB4" s="5" t="s">
        <v>1050</v>
      </c>
      <c r="AC4" s="5" t="s">
        <v>1066</v>
      </c>
    </row>
    <row r="5" spans="1:29" ht="24" x14ac:dyDescent="0.15">
      <c r="A5" s="32">
        <v>5003</v>
      </c>
      <c r="B5" s="3" t="s">
        <v>32</v>
      </c>
      <c r="C5" s="5" t="s">
        <v>700</v>
      </c>
      <c r="D5" s="5" t="s">
        <v>1067</v>
      </c>
      <c r="E5" s="3" t="s">
        <v>62</v>
      </c>
      <c r="F5" s="5" t="s">
        <v>1067</v>
      </c>
      <c r="G5" s="5" t="s">
        <v>1068</v>
      </c>
      <c r="H5" s="5" t="s">
        <v>1069</v>
      </c>
      <c r="I5" s="5" t="s">
        <v>1070</v>
      </c>
      <c r="J5" s="5" t="s">
        <v>1071</v>
      </c>
      <c r="K5" s="3" t="s">
        <v>1072</v>
      </c>
      <c r="L5" s="5" t="s">
        <v>397</v>
      </c>
      <c r="M5" s="5" t="s">
        <v>43</v>
      </c>
      <c r="N5" s="5">
        <v>94804</v>
      </c>
      <c r="O5" s="5" t="s">
        <v>1073</v>
      </c>
      <c r="P5" s="185">
        <v>37.9208482060344</v>
      </c>
      <c r="Q5" s="182">
        <v>-122.352250245024</v>
      </c>
      <c r="R5" s="76">
        <v>30</v>
      </c>
      <c r="S5" s="305"/>
      <c r="T5" s="114"/>
      <c r="U5" s="5" t="s">
        <v>1067</v>
      </c>
      <c r="V5" s="5" t="s">
        <v>1074</v>
      </c>
      <c r="W5" s="5" t="s">
        <v>1072</v>
      </c>
      <c r="X5" s="5" t="s">
        <v>397</v>
      </c>
      <c r="Y5" s="5" t="s">
        <v>43</v>
      </c>
      <c r="Z5" s="5" t="s">
        <v>1055</v>
      </c>
      <c r="AA5" s="12">
        <v>44417</v>
      </c>
      <c r="AB5" s="5" t="s">
        <v>1075</v>
      </c>
      <c r="AC5" s="5" t="s">
        <v>1076</v>
      </c>
    </row>
    <row r="6" spans="1:29" ht="24" x14ac:dyDescent="0.15">
      <c r="A6" s="32">
        <v>5004</v>
      </c>
      <c r="B6" s="3" t="s">
        <v>32</v>
      </c>
      <c r="C6" s="5" t="s">
        <v>700</v>
      </c>
      <c r="D6" s="5" t="s">
        <v>1077</v>
      </c>
      <c r="E6" s="3" t="s">
        <v>62</v>
      </c>
      <c r="F6" s="5" t="s">
        <v>1077</v>
      </c>
      <c r="G6" s="5" t="s">
        <v>1048</v>
      </c>
      <c r="H6" s="5" t="s">
        <v>1049</v>
      </c>
      <c r="I6" s="5" t="s">
        <v>1078</v>
      </c>
      <c r="J6" s="5" t="s">
        <v>1079</v>
      </c>
      <c r="K6" s="3" t="s">
        <v>1080</v>
      </c>
      <c r="L6" s="5" t="s">
        <v>289</v>
      </c>
      <c r="M6" s="5" t="s">
        <v>43</v>
      </c>
      <c r="N6" s="5">
        <v>80127</v>
      </c>
      <c r="O6" s="5" t="s">
        <v>1081</v>
      </c>
      <c r="P6" s="185">
        <v>39.569675773168498</v>
      </c>
      <c r="Q6" s="182">
        <v>-105.123557758548</v>
      </c>
      <c r="R6" s="57" t="s">
        <v>3557</v>
      </c>
      <c r="S6" s="305"/>
      <c r="T6" s="5"/>
      <c r="U6" s="5" t="s">
        <v>1082</v>
      </c>
      <c r="V6" s="5" t="s">
        <v>1078</v>
      </c>
      <c r="W6" s="5" t="s">
        <v>1080</v>
      </c>
      <c r="X6" s="5" t="s">
        <v>289</v>
      </c>
      <c r="Y6" s="5" t="s">
        <v>43</v>
      </c>
      <c r="Z6" s="5" t="s">
        <v>50</v>
      </c>
      <c r="AA6" s="12">
        <v>44774</v>
      </c>
      <c r="AB6" s="5" t="s">
        <v>1083</v>
      </c>
      <c r="AC6" s="5" t="s">
        <v>1084</v>
      </c>
    </row>
    <row r="7" spans="1:29" ht="48" x14ac:dyDescent="0.15">
      <c r="A7" s="32">
        <v>5005</v>
      </c>
      <c r="B7" s="3" t="s">
        <v>32</v>
      </c>
      <c r="C7" s="5" t="s">
        <v>700</v>
      </c>
      <c r="D7" s="5" t="s">
        <v>1085</v>
      </c>
      <c r="E7" s="3" t="s">
        <v>35</v>
      </c>
      <c r="F7" s="5" t="s">
        <v>1086</v>
      </c>
      <c r="G7" s="5" t="s">
        <v>1068</v>
      </c>
      <c r="H7" s="5" t="s">
        <v>1069</v>
      </c>
      <c r="I7" s="5" t="s">
        <v>1087</v>
      </c>
      <c r="J7" s="5" t="s">
        <v>1088</v>
      </c>
      <c r="K7" s="3" t="s">
        <v>1086</v>
      </c>
      <c r="L7" s="5" t="s">
        <v>130</v>
      </c>
      <c r="M7" s="5" t="s">
        <v>43</v>
      </c>
      <c r="N7" s="5">
        <v>48030</v>
      </c>
      <c r="O7" s="5" t="s">
        <v>1089</v>
      </c>
      <c r="P7" s="185">
        <v>42.475023405197199</v>
      </c>
      <c r="Q7" s="182">
        <v>-83.092156273002203</v>
      </c>
      <c r="R7" s="76">
        <v>20</v>
      </c>
      <c r="S7" s="305">
        <v>400</v>
      </c>
      <c r="T7" s="5" t="s">
        <v>740</v>
      </c>
      <c r="U7" s="5" t="s">
        <v>1090</v>
      </c>
      <c r="V7" s="5" t="s">
        <v>1091</v>
      </c>
      <c r="W7" s="5" t="s">
        <v>923</v>
      </c>
      <c r="X7" s="5" t="s">
        <v>130</v>
      </c>
      <c r="Y7" s="5" t="s">
        <v>43</v>
      </c>
      <c r="Z7" s="5" t="s">
        <v>50</v>
      </c>
      <c r="AA7" s="12">
        <v>44044</v>
      </c>
      <c r="AB7" s="189" t="s">
        <v>1092</v>
      </c>
    </row>
    <row r="8" spans="1:29" ht="48" x14ac:dyDescent="0.15">
      <c r="A8" s="32">
        <v>5006</v>
      </c>
      <c r="B8" s="3" t="s">
        <v>32</v>
      </c>
      <c r="C8" s="5" t="s">
        <v>700</v>
      </c>
      <c r="D8" s="5" t="s">
        <v>1085</v>
      </c>
      <c r="E8" s="3" t="s">
        <v>35</v>
      </c>
      <c r="F8" s="5" t="s">
        <v>1086</v>
      </c>
      <c r="G8" s="5" t="s">
        <v>1068</v>
      </c>
      <c r="H8" s="5" t="s">
        <v>1093</v>
      </c>
      <c r="I8" s="5" t="s">
        <v>1087</v>
      </c>
      <c r="J8" s="5" t="s">
        <v>1088</v>
      </c>
      <c r="K8" s="3" t="s">
        <v>1086</v>
      </c>
      <c r="L8" s="5" t="s">
        <v>130</v>
      </c>
      <c r="M8" s="5" t="s">
        <v>43</v>
      </c>
      <c r="N8" s="5">
        <v>48030</v>
      </c>
      <c r="O8" s="5" t="s">
        <v>1089</v>
      </c>
      <c r="P8" s="185">
        <v>42.475023405197199</v>
      </c>
      <c r="Q8" s="182">
        <v>-83.092156273002203</v>
      </c>
      <c r="R8" s="76">
        <v>20</v>
      </c>
      <c r="S8" s="305">
        <v>400</v>
      </c>
      <c r="T8" s="5" t="s">
        <v>740</v>
      </c>
      <c r="U8" s="5" t="s">
        <v>1090</v>
      </c>
      <c r="V8" s="5" t="s">
        <v>1091</v>
      </c>
      <c r="W8" s="5" t="s">
        <v>923</v>
      </c>
      <c r="X8" s="5" t="s">
        <v>130</v>
      </c>
      <c r="Y8" s="5" t="s">
        <v>43</v>
      </c>
      <c r="Z8" s="5" t="s">
        <v>50</v>
      </c>
      <c r="AA8" s="12">
        <v>44044</v>
      </c>
      <c r="AB8" s="189" t="s">
        <v>1092</v>
      </c>
    </row>
    <row r="9" spans="1:29" ht="36" x14ac:dyDescent="0.15">
      <c r="A9" s="32">
        <v>5007</v>
      </c>
      <c r="B9" s="3" t="s">
        <v>32</v>
      </c>
      <c r="C9" s="5" t="s">
        <v>700</v>
      </c>
      <c r="D9" s="5" t="s">
        <v>1094</v>
      </c>
      <c r="E9" s="3" t="s">
        <v>62</v>
      </c>
      <c r="F9" s="5" t="s">
        <v>1095</v>
      </c>
      <c r="G9" s="5" t="s">
        <v>1068</v>
      </c>
      <c r="H9" s="5" t="s">
        <v>1093</v>
      </c>
      <c r="I9" s="5" t="s">
        <v>1096</v>
      </c>
      <c r="J9" s="5" t="s">
        <v>1097</v>
      </c>
      <c r="K9" s="3" t="s">
        <v>1098</v>
      </c>
      <c r="L9" s="5" t="s">
        <v>632</v>
      </c>
      <c r="M9" s="5" t="s">
        <v>43</v>
      </c>
      <c r="N9" s="5">
        <v>47562</v>
      </c>
      <c r="O9" s="5" t="s">
        <v>1099</v>
      </c>
      <c r="P9" s="185">
        <v>39.051798587179498</v>
      </c>
      <c r="Q9" s="182">
        <v>-86.849652399308098</v>
      </c>
      <c r="R9" s="76"/>
      <c r="S9" s="305"/>
      <c r="T9" s="5"/>
      <c r="U9" s="5" t="s">
        <v>1094</v>
      </c>
      <c r="V9" s="5" t="s">
        <v>1096</v>
      </c>
      <c r="W9" s="5" t="s">
        <v>1100</v>
      </c>
      <c r="X9" s="5" t="s">
        <v>747</v>
      </c>
      <c r="Y9" s="5" t="s">
        <v>43</v>
      </c>
      <c r="Z9" s="5" t="s">
        <v>1055</v>
      </c>
      <c r="AA9" s="12">
        <v>44417</v>
      </c>
      <c r="AB9" s="5" t="s">
        <v>1096</v>
      </c>
      <c r="AC9" s="5" t="s">
        <v>1101</v>
      </c>
    </row>
    <row r="10" spans="1:29" ht="24" x14ac:dyDescent="0.15">
      <c r="A10" s="32">
        <v>5008</v>
      </c>
      <c r="B10" s="3" t="s">
        <v>32</v>
      </c>
      <c r="C10" s="5" t="s">
        <v>700</v>
      </c>
      <c r="D10" s="5" t="s">
        <v>1102</v>
      </c>
      <c r="E10" s="3" t="s">
        <v>62</v>
      </c>
      <c r="F10" s="5" t="s">
        <v>1103</v>
      </c>
      <c r="G10" s="5" t="s">
        <v>1068</v>
      </c>
      <c r="H10" s="5" t="s">
        <v>1093</v>
      </c>
      <c r="I10" s="5" t="s">
        <v>1104</v>
      </c>
      <c r="J10" s="5" t="s">
        <v>1105</v>
      </c>
      <c r="K10" s="3" t="s">
        <v>1103</v>
      </c>
      <c r="L10" s="5" t="s">
        <v>318</v>
      </c>
      <c r="M10" s="5" t="s">
        <v>43</v>
      </c>
      <c r="N10" s="5">
        <v>60155</v>
      </c>
      <c r="O10" s="5" t="s">
        <v>1106</v>
      </c>
      <c r="P10" s="185">
        <v>41.854976973989999</v>
      </c>
      <c r="Q10" s="182">
        <v>-87.864274625138805</v>
      </c>
      <c r="R10" s="76">
        <v>44</v>
      </c>
      <c r="S10" s="305"/>
      <c r="T10" s="5"/>
      <c r="U10" s="5" t="s">
        <v>1102</v>
      </c>
      <c r="V10" s="5" t="s">
        <v>1104</v>
      </c>
      <c r="W10" s="5" t="s">
        <v>1103</v>
      </c>
      <c r="X10" s="5" t="s">
        <v>318</v>
      </c>
      <c r="Y10" s="5" t="s">
        <v>43</v>
      </c>
      <c r="Z10" s="5" t="s">
        <v>50</v>
      </c>
      <c r="AA10" s="12">
        <v>44774</v>
      </c>
      <c r="AB10" s="5" t="s">
        <v>1107</v>
      </c>
      <c r="AC10" s="5" t="s">
        <v>1108</v>
      </c>
    </row>
    <row r="11" spans="1:29" ht="24" x14ac:dyDescent="0.15">
      <c r="A11" s="32">
        <v>5009</v>
      </c>
      <c r="B11" s="3" t="s">
        <v>32</v>
      </c>
      <c r="C11" s="5" t="s">
        <v>700</v>
      </c>
      <c r="D11" s="5" t="s">
        <v>663</v>
      </c>
      <c r="E11" s="3" t="s">
        <v>62</v>
      </c>
      <c r="F11" s="5" t="s">
        <v>663</v>
      </c>
      <c r="G11" s="5" t="s">
        <v>1068</v>
      </c>
      <c r="H11" s="5" t="s">
        <v>1093</v>
      </c>
      <c r="I11" s="5" t="s">
        <v>670</v>
      </c>
      <c r="J11" s="5" t="s">
        <v>1109</v>
      </c>
      <c r="K11" s="3" t="s">
        <v>668</v>
      </c>
      <c r="L11" s="5" t="s">
        <v>632</v>
      </c>
      <c r="M11" s="5" t="s">
        <v>43</v>
      </c>
      <c r="N11" s="5">
        <v>46013</v>
      </c>
      <c r="O11" s="5" t="s">
        <v>669</v>
      </c>
      <c r="P11" s="185">
        <v>40.040045018995301</v>
      </c>
      <c r="Q11" s="182">
        <v>-85.728024971171905</v>
      </c>
      <c r="R11" s="76"/>
      <c r="S11" s="304"/>
      <c r="T11" s="5"/>
      <c r="U11" s="5" t="s">
        <v>663</v>
      </c>
      <c r="V11" s="5" t="s">
        <v>670</v>
      </c>
      <c r="W11" s="5" t="s">
        <v>671</v>
      </c>
      <c r="X11" s="5" t="s">
        <v>42</v>
      </c>
      <c r="Y11" s="5" t="s">
        <v>43</v>
      </c>
      <c r="Z11" s="5" t="s">
        <v>1055</v>
      </c>
      <c r="AA11" s="12">
        <v>44417</v>
      </c>
      <c r="AB11" s="5" t="s">
        <v>670</v>
      </c>
      <c r="AC11" s="5" t="s">
        <v>1110</v>
      </c>
    </row>
    <row r="12" spans="1:29" ht="36" x14ac:dyDescent="0.15">
      <c r="A12" s="32">
        <v>5010</v>
      </c>
      <c r="B12" s="3" t="s">
        <v>32</v>
      </c>
      <c r="C12" s="5" t="s">
        <v>700</v>
      </c>
      <c r="D12" s="5" t="s">
        <v>663</v>
      </c>
      <c r="E12" s="3" t="s">
        <v>62</v>
      </c>
      <c r="F12" s="5" t="s">
        <v>663</v>
      </c>
      <c r="G12" s="5" t="s">
        <v>1068</v>
      </c>
      <c r="H12" s="5" t="s">
        <v>1111</v>
      </c>
      <c r="I12" s="5" t="s">
        <v>670</v>
      </c>
      <c r="J12" s="5" t="s">
        <v>1109</v>
      </c>
      <c r="K12" s="3" t="s">
        <v>668</v>
      </c>
      <c r="L12" s="5" t="s">
        <v>632</v>
      </c>
      <c r="M12" s="5" t="s">
        <v>43</v>
      </c>
      <c r="N12" s="5">
        <v>46013</v>
      </c>
      <c r="O12" s="5" t="s">
        <v>669</v>
      </c>
      <c r="P12" s="185">
        <v>40.040045018995301</v>
      </c>
      <c r="Q12" s="182">
        <v>-85.728024971171905</v>
      </c>
      <c r="R12" s="76"/>
      <c r="S12" s="304"/>
      <c r="T12" s="5"/>
      <c r="U12" s="5" t="s">
        <v>663</v>
      </c>
      <c r="V12" s="5" t="s">
        <v>670</v>
      </c>
      <c r="W12" s="5" t="s">
        <v>671</v>
      </c>
      <c r="X12" s="5" t="s">
        <v>42</v>
      </c>
      <c r="Y12" s="5" t="s">
        <v>43</v>
      </c>
      <c r="Z12" s="5" t="s">
        <v>1055</v>
      </c>
      <c r="AA12" s="12">
        <v>44417</v>
      </c>
      <c r="AB12" s="5" t="s">
        <v>670</v>
      </c>
      <c r="AC12" s="5" t="s">
        <v>1112</v>
      </c>
    </row>
    <row r="13" spans="1:29" ht="24" x14ac:dyDescent="0.15">
      <c r="A13" s="32">
        <v>5011</v>
      </c>
      <c r="B13" s="3" t="s">
        <v>114</v>
      </c>
      <c r="C13" s="5" t="s">
        <v>700</v>
      </c>
      <c r="D13" s="5" t="s">
        <v>674</v>
      </c>
      <c r="E13" s="3" t="s">
        <v>35</v>
      </c>
      <c r="F13" s="5" t="s">
        <v>674</v>
      </c>
      <c r="G13" s="5" t="s">
        <v>1068</v>
      </c>
      <c r="H13" s="5" t="s">
        <v>1069</v>
      </c>
      <c r="I13" s="5" t="s">
        <v>676</v>
      </c>
      <c r="J13" s="5" t="s">
        <v>677</v>
      </c>
      <c r="K13" s="3" t="s">
        <v>678</v>
      </c>
      <c r="L13" s="5" t="s">
        <v>679</v>
      </c>
      <c r="M13" s="5" t="s">
        <v>43</v>
      </c>
      <c r="N13" s="5">
        <v>84003</v>
      </c>
      <c r="O13" s="5" t="s">
        <v>680</v>
      </c>
      <c r="P13" s="185">
        <v>40.362076105102901</v>
      </c>
      <c r="Q13" s="182">
        <v>-111.791206172873</v>
      </c>
      <c r="R13" s="76"/>
      <c r="S13" s="305">
        <v>12</v>
      </c>
      <c r="T13" s="5" t="s">
        <v>662</v>
      </c>
      <c r="U13" s="5" t="s">
        <v>674</v>
      </c>
      <c r="V13" s="5" t="s">
        <v>676</v>
      </c>
      <c r="W13" s="5" t="s">
        <v>678</v>
      </c>
      <c r="X13" s="5" t="s">
        <v>679</v>
      </c>
      <c r="Y13" s="5" t="s">
        <v>43</v>
      </c>
      <c r="Z13" s="5" t="s">
        <v>50</v>
      </c>
      <c r="AA13" s="12">
        <v>44780</v>
      </c>
      <c r="AB13" s="5" t="s">
        <v>1123</v>
      </c>
      <c r="AC13" s="5" t="s">
        <v>1124</v>
      </c>
    </row>
    <row r="14" spans="1:29" ht="108" x14ac:dyDescent="0.15">
      <c r="A14" s="32">
        <v>5012</v>
      </c>
      <c r="B14" s="3" t="s">
        <v>32</v>
      </c>
      <c r="C14" s="5" t="s">
        <v>700</v>
      </c>
      <c r="D14" s="5" t="s">
        <v>1113</v>
      </c>
      <c r="E14" s="3" t="s">
        <v>35</v>
      </c>
      <c r="F14" s="5" t="s">
        <v>1114</v>
      </c>
      <c r="G14" s="5" t="s">
        <v>1068</v>
      </c>
      <c r="H14" s="5" t="s">
        <v>1069</v>
      </c>
      <c r="I14" s="5" t="s">
        <v>1115</v>
      </c>
      <c r="J14" s="5" t="s">
        <v>1116</v>
      </c>
      <c r="K14" s="3" t="s">
        <v>1117</v>
      </c>
      <c r="L14" s="5" t="s">
        <v>344</v>
      </c>
      <c r="M14" s="5" t="s">
        <v>43</v>
      </c>
      <c r="N14" s="5">
        <v>45066</v>
      </c>
      <c r="O14" s="5" t="s">
        <v>1118</v>
      </c>
      <c r="P14" s="185">
        <v>39.569494038538302</v>
      </c>
      <c r="Q14" s="182">
        <v>-84.259189189150305</v>
      </c>
      <c r="R14" s="76">
        <v>33</v>
      </c>
      <c r="S14" s="305">
        <v>2</v>
      </c>
      <c r="T14" s="5" t="s">
        <v>1122</v>
      </c>
      <c r="U14" s="5" t="s">
        <v>1113</v>
      </c>
      <c r="V14" s="5" t="s">
        <v>1115</v>
      </c>
      <c r="W14" s="5" t="s">
        <v>1119</v>
      </c>
      <c r="X14" s="5" t="s">
        <v>130</v>
      </c>
      <c r="Y14" s="5" t="s">
        <v>43</v>
      </c>
      <c r="Z14" s="5" t="s">
        <v>50</v>
      </c>
      <c r="AA14" s="12">
        <v>44779</v>
      </c>
      <c r="AB14" s="5" t="s">
        <v>1120</v>
      </c>
      <c r="AC14" s="5" t="s">
        <v>1121</v>
      </c>
    </row>
    <row r="15" spans="1:29" ht="24" x14ac:dyDescent="0.15">
      <c r="A15" s="32">
        <v>5013</v>
      </c>
      <c r="B15" s="3" t="s">
        <v>60</v>
      </c>
      <c r="C15" s="5" t="s">
        <v>700</v>
      </c>
      <c r="D15" s="5" t="s">
        <v>682</v>
      </c>
      <c r="E15" s="3" t="s">
        <v>62</v>
      </c>
      <c r="F15" s="5" t="s">
        <v>682</v>
      </c>
      <c r="G15" s="5" t="s">
        <v>1068</v>
      </c>
      <c r="H15" s="5" t="s">
        <v>1069</v>
      </c>
      <c r="I15" s="5" t="s">
        <v>686</v>
      </c>
      <c r="J15" s="5" t="s">
        <v>687</v>
      </c>
      <c r="K15" s="3" t="s">
        <v>688</v>
      </c>
      <c r="L15" s="5" t="s">
        <v>397</v>
      </c>
      <c r="M15" s="5" t="s">
        <v>43</v>
      </c>
      <c r="N15" s="5">
        <v>92008</v>
      </c>
      <c r="O15" s="30" t="s">
        <v>689</v>
      </c>
      <c r="P15" s="186">
        <v>33.131817517359899</v>
      </c>
      <c r="Q15" s="183">
        <v>-117.27595937319499</v>
      </c>
      <c r="R15" s="303">
        <v>13</v>
      </c>
      <c r="S15" s="310"/>
      <c r="T15" s="25"/>
      <c r="U15" s="25" t="s">
        <v>682</v>
      </c>
      <c r="V15" s="25" t="s">
        <v>686</v>
      </c>
      <c r="W15" s="25" t="s">
        <v>688</v>
      </c>
      <c r="X15" s="25" t="s">
        <v>397</v>
      </c>
      <c r="Y15" s="25" t="s">
        <v>43</v>
      </c>
      <c r="Z15" s="25" t="s">
        <v>50</v>
      </c>
      <c r="AA15" s="190">
        <v>44774</v>
      </c>
      <c r="AB15" s="25" t="s">
        <v>1125</v>
      </c>
      <c r="AC15" s="25" t="s">
        <v>691</v>
      </c>
    </row>
    <row r="16" spans="1:29" ht="24" x14ac:dyDescent="0.15">
      <c r="A16" s="32">
        <v>5014</v>
      </c>
      <c r="B16" s="3" t="s">
        <v>32</v>
      </c>
      <c r="C16" s="5" t="s">
        <v>700</v>
      </c>
      <c r="D16" s="5" t="s">
        <v>1126</v>
      </c>
      <c r="E16" s="3" t="s">
        <v>35</v>
      </c>
      <c r="F16" s="5" t="s">
        <v>1127</v>
      </c>
      <c r="G16" s="5" t="s">
        <v>1048</v>
      </c>
      <c r="H16" s="5" t="s">
        <v>1128</v>
      </c>
      <c r="I16" s="5" t="s">
        <v>1129</v>
      </c>
      <c r="J16" s="5" t="s">
        <v>1130</v>
      </c>
      <c r="K16" s="3" t="s">
        <v>1131</v>
      </c>
      <c r="L16" s="5" t="s">
        <v>1132</v>
      </c>
      <c r="M16" s="5" t="s">
        <v>374</v>
      </c>
      <c r="N16" s="5">
        <v>84090</v>
      </c>
      <c r="O16" s="5" t="s">
        <v>1133</v>
      </c>
      <c r="P16" s="185">
        <v>31.2705702027366</v>
      </c>
      <c r="Q16" s="182">
        <v>-110.94232197397901</v>
      </c>
      <c r="R16" s="76"/>
      <c r="S16" s="304"/>
      <c r="T16" s="5"/>
      <c r="U16" s="5" t="s">
        <v>1134</v>
      </c>
      <c r="V16" s="5" t="s">
        <v>1135</v>
      </c>
      <c r="W16" s="5" t="s">
        <v>1136</v>
      </c>
      <c r="X16" s="5" t="s">
        <v>1137</v>
      </c>
      <c r="Y16" s="5" t="s">
        <v>43</v>
      </c>
      <c r="Z16" s="5" t="s">
        <v>50</v>
      </c>
      <c r="AA16" s="12">
        <v>44435</v>
      </c>
      <c r="AB16" s="5" t="s">
        <v>1138</v>
      </c>
    </row>
    <row r="17" spans="1:29" ht="24" x14ac:dyDescent="0.15">
      <c r="A17" s="32">
        <v>5015</v>
      </c>
      <c r="B17" s="3" t="s">
        <v>32</v>
      </c>
      <c r="C17" s="5" t="s">
        <v>700</v>
      </c>
      <c r="D17" s="5" t="s">
        <v>1126</v>
      </c>
      <c r="E17" s="3" t="s">
        <v>35</v>
      </c>
      <c r="F17" s="5" t="s">
        <v>1139</v>
      </c>
      <c r="G17" s="5" t="s">
        <v>1048</v>
      </c>
      <c r="H17" s="5" t="s">
        <v>1128</v>
      </c>
      <c r="I17" s="5" t="s">
        <v>1140</v>
      </c>
      <c r="J17" s="5" t="s">
        <v>1141</v>
      </c>
      <c r="K17" s="3" t="s">
        <v>1142</v>
      </c>
      <c r="L17" s="5" t="s">
        <v>324</v>
      </c>
      <c r="M17" s="5" t="s">
        <v>43</v>
      </c>
      <c r="N17" s="5">
        <v>13838</v>
      </c>
      <c r="O17" s="5" t="s">
        <v>1143</v>
      </c>
      <c r="P17" s="185">
        <v>42.295298098858296</v>
      </c>
      <c r="Q17" s="182">
        <v>-75.414420844814998</v>
      </c>
      <c r="R17" s="76"/>
      <c r="S17" s="304"/>
      <c r="T17" s="5"/>
      <c r="U17" s="5" t="s">
        <v>1134</v>
      </c>
      <c r="V17" s="5" t="s">
        <v>1135</v>
      </c>
      <c r="W17" s="5" t="s">
        <v>1136</v>
      </c>
      <c r="X17" s="5" t="s">
        <v>1137</v>
      </c>
      <c r="Y17" s="5" t="s">
        <v>43</v>
      </c>
      <c r="Z17" s="5" t="s">
        <v>50</v>
      </c>
      <c r="AA17" s="12">
        <v>44435</v>
      </c>
      <c r="AB17" s="5" t="s">
        <v>1138</v>
      </c>
    </row>
    <row r="18" spans="1:29" ht="36" x14ac:dyDescent="0.15">
      <c r="A18" s="32">
        <v>5016</v>
      </c>
      <c r="B18" s="3" t="s">
        <v>32</v>
      </c>
      <c r="C18" s="5" t="s">
        <v>700</v>
      </c>
      <c r="D18" s="5" t="s">
        <v>1126</v>
      </c>
      <c r="E18" s="3" t="s">
        <v>35</v>
      </c>
      <c r="F18" s="5" t="s">
        <v>1144</v>
      </c>
      <c r="G18" s="5" t="s">
        <v>1048</v>
      </c>
      <c r="H18" s="5" t="s">
        <v>1128</v>
      </c>
      <c r="I18" s="5" t="s">
        <v>1145</v>
      </c>
      <c r="J18" s="5" t="s">
        <v>1146</v>
      </c>
      <c r="K18" s="3" t="s">
        <v>1147</v>
      </c>
      <c r="L18" s="5" t="s">
        <v>324</v>
      </c>
      <c r="M18" s="5" t="s">
        <v>43</v>
      </c>
      <c r="N18" s="5">
        <v>13760</v>
      </c>
      <c r="O18" s="5" t="s">
        <v>1148</v>
      </c>
      <c r="P18" s="185">
        <v>42.1089948574365</v>
      </c>
      <c r="Q18" s="182">
        <v>-76.013846431329</v>
      </c>
      <c r="R18" s="76"/>
      <c r="S18" s="304"/>
      <c r="T18" s="5"/>
      <c r="U18" s="5" t="s">
        <v>1134</v>
      </c>
      <c r="V18" s="5" t="s">
        <v>1135</v>
      </c>
      <c r="W18" s="5" t="s">
        <v>1136</v>
      </c>
      <c r="X18" s="5" t="s">
        <v>1137</v>
      </c>
      <c r="Y18" s="5" t="s">
        <v>43</v>
      </c>
      <c r="Z18" s="5" t="s">
        <v>50</v>
      </c>
      <c r="AA18" s="12">
        <v>44435</v>
      </c>
      <c r="AB18" s="5" t="s">
        <v>1138</v>
      </c>
      <c r="AC18" s="25"/>
    </row>
    <row r="19" spans="1:29" ht="24" x14ac:dyDescent="0.15">
      <c r="A19" s="32">
        <v>5017</v>
      </c>
      <c r="B19" s="3" t="s">
        <v>32</v>
      </c>
      <c r="C19" s="5" t="s">
        <v>700</v>
      </c>
      <c r="D19" s="5" t="s">
        <v>1149</v>
      </c>
      <c r="E19" s="3" t="s">
        <v>35</v>
      </c>
      <c r="F19" s="5" t="s">
        <v>1149</v>
      </c>
      <c r="G19" s="5" t="s">
        <v>1048</v>
      </c>
      <c r="H19" s="5" t="s">
        <v>1062</v>
      </c>
      <c r="I19" s="5" t="s">
        <v>1150</v>
      </c>
      <c r="J19" s="6" t="s">
        <v>1151</v>
      </c>
      <c r="K19" s="3" t="s">
        <v>555</v>
      </c>
      <c r="L19" s="5" t="s">
        <v>499</v>
      </c>
      <c r="M19" s="5" t="s">
        <v>43</v>
      </c>
      <c r="N19" s="5">
        <v>15857</v>
      </c>
      <c r="O19" s="5" t="s">
        <v>1152</v>
      </c>
      <c r="P19" s="185">
        <v>41.456931884237498</v>
      </c>
      <c r="Q19" s="182">
        <v>-78.559207617858505</v>
      </c>
      <c r="R19" s="76"/>
      <c r="S19" s="304"/>
      <c r="T19" s="5"/>
      <c r="U19" s="5" t="s">
        <v>1134</v>
      </c>
      <c r="V19" s="5" t="s">
        <v>1135</v>
      </c>
      <c r="W19" s="5" t="s">
        <v>1136</v>
      </c>
      <c r="X19" s="5" t="s">
        <v>1137</v>
      </c>
      <c r="Y19" s="5" t="s">
        <v>43</v>
      </c>
      <c r="Z19" s="5" t="s">
        <v>50</v>
      </c>
      <c r="AA19" s="12">
        <v>44421</v>
      </c>
      <c r="AB19" s="5" t="s">
        <v>1138</v>
      </c>
      <c r="AC19" s="5" t="s">
        <v>1153</v>
      </c>
    </row>
    <row r="20" spans="1:29" ht="36" x14ac:dyDescent="0.15">
      <c r="A20" s="32">
        <v>5018</v>
      </c>
      <c r="B20" s="3" t="s">
        <v>32</v>
      </c>
      <c r="C20" s="5" t="s">
        <v>700</v>
      </c>
      <c r="D20" s="5" t="s">
        <v>1154</v>
      </c>
      <c r="E20" s="3" t="s">
        <v>35</v>
      </c>
      <c r="F20" s="5" t="s">
        <v>1155</v>
      </c>
      <c r="G20" s="5" t="s">
        <v>1048</v>
      </c>
      <c r="H20" s="5" t="s">
        <v>1128</v>
      </c>
      <c r="I20" s="5" t="s">
        <v>1150</v>
      </c>
      <c r="J20" s="6" t="s">
        <v>1151</v>
      </c>
      <c r="K20" s="3" t="s">
        <v>555</v>
      </c>
      <c r="L20" s="5" t="s">
        <v>499</v>
      </c>
      <c r="M20" s="5" t="s">
        <v>43</v>
      </c>
      <c r="N20" s="5">
        <v>15857</v>
      </c>
      <c r="O20" s="5" t="s">
        <v>1152</v>
      </c>
      <c r="P20" s="185">
        <v>41.456931884237498</v>
      </c>
      <c r="Q20" s="182">
        <v>-78.559207617858505</v>
      </c>
      <c r="R20" s="76"/>
      <c r="S20" s="304"/>
      <c r="T20" s="5"/>
      <c r="U20" s="5" t="s">
        <v>1134</v>
      </c>
      <c r="V20" s="5" t="s">
        <v>1135</v>
      </c>
      <c r="W20" s="5" t="s">
        <v>1136</v>
      </c>
      <c r="X20" s="5" t="s">
        <v>1137</v>
      </c>
      <c r="Y20" s="5" t="s">
        <v>43</v>
      </c>
      <c r="Z20" s="5" t="s">
        <v>50</v>
      </c>
      <c r="AA20" s="12">
        <v>44435</v>
      </c>
      <c r="AB20" s="5" t="s">
        <v>1138</v>
      </c>
    </row>
    <row r="21" spans="1:29" ht="36" x14ac:dyDescent="0.15">
      <c r="A21" s="32">
        <v>5019</v>
      </c>
      <c r="B21" s="3" t="s">
        <v>32</v>
      </c>
      <c r="C21" s="5" t="s">
        <v>700</v>
      </c>
      <c r="D21" s="5" t="s">
        <v>1154</v>
      </c>
      <c r="E21" s="3" t="s">
        <v>35</v>
      </c>
      <c r="F21" s="5" t="s">
        <v>1156</v>
      </c>
      <c r="G21" s="5" t="s">
        <v>1048</v>
      </c>
      <c r="H21" s="5" t="s">
        <v>1062</v>
      </c>
      <c r="I21" s="5" t="s">
        <v>1150</v>
      </c>
      <c r="J21" s="5" t="s">
        <v>1157</v>
      </c>
      <c r="K21" s="3" t="s">
        <v>1158</v>
      </c>
      <c r="L21" s="5" t="s">
        <v>244</v>
      </c>
      <c r="M21" s="5" t="s">
        <v>374</v>
      </c>
      <c r="N21" s="5">
        <v>22435</v>
      </c>
      <c r="O21" s="5" t="s">
        <v>1159</v>
      </c>
      <c r="P21" s="185">
        <v>32.5388032622566</v>
      </c>
      <c r="Q21" s="182">
        <v>-116.918655116274</v>
      </c>
      <c r="R21" s="76"/>
      <c r="S21" s="304"/>
      <c r="T21" s="5"/>
      <c r="U21" s="5" t="s">
        <v>1134</v>
      </c>
      <c r="V21" s="5" t="s">
        <v>1135</v>
      </c>
      <c r="W21" s="5" t="s">
        <v>1136</v>
      </c>
      <c r="X21" s="5" t="s">
        <v>1137</v>
      </c>
      <c r="Y21" s="5" t="s">
        <v>43</v>
      </c>
      <c r="Z21" s="5" t="s">
        <v>50</v>
      </c>
      <c r="AA21" s="12">
        <v>44421</v>
      </c>
      <c r="AB21" s="5" t="s">
        <v>1138</v>
      </c>
    </row>
    <row r="22" spans="1:29" ht="24" x14ac:dyDescent="0.15">
      <c r="A22" s="32">
        <v>5020</v>
      </c>
      <c r="B22" s="3" t="s">
        <v>32</v>
      </c>
      <c r="C22" s="5" t="s">
        <v>700</v>
      </c>
      <c r="D22" s="5" t="s">
        <v>1160</v>
      </c>
      <c r="E22" s="3" t="s">
        <v>35</v>
      </c>
      <c r="F22" s="5" t="s">
        <v>1161</v>
      </c>
      <c r="G22" s="5" t="s">
        <v>1048</v>
      </c>
      <c r="H22" s="5" t="s">
        <v>385</v>
      </c>
      <c r="I22" s="5" t="s">
        <v>1162</v>
      </c>
      <c r="J22" s="5" t="s">
        <v>1163</v>
      </c>
      <c r="K22" s="3" t="s">
        <v>1164</v>
      </c>
      <c r="L22" s="5" t="s">
        <v>737</v>
      </c>
      <c r="M22" s="5" t="s">
        <v>43</v>
      </c>
      <c r="N22" s="32">
        <v>53226</v>
      </c>
      <c r="O22" s="30" t="s">
        <v>1165</v>
      </c>
      <c r="P22" s="185">
        <v>43.047413649137603</v>
      </c>
      <c r="Q22" s="182">
        <v>-88.0539510736251</v>
      </c>
      <c r="R22" s="76"/>
      <c r="S22" s="76"/>
      <c r="T22" s="32"/>
      <c r="U22" s="6" t="s">
        <v>1160</v>
      </c>
      <c r="V22" s="6" t="s">
        <v>1162</v>
      </c>
      <c r="W22" s="6" t="s">
        <v>1166</v>
      </c>
      <c r="X22" s="6" t="s">
        <v>499</v>
      </c>
      <c r="Y22" s="6" t="s">
        <v>43</v>
      </c>
      <c r="Z22" s="5" t="s">
        <v>50</v>
      </c>
      <c r="AA22" s="12">
        <v>44421</v>
      </c>
      <c r="AB22" s="5" t="s">
        <v>1167</v>
      </c>
      <c r="AC22" s="5" t="s">
        <v>1168</v>
      </c>
    </row>
    <row r="23" spans="1:29" ht="36" x14ac:dyDescent="0.15">
      <c r="A23" s="32">
        <v>5021</v>
      </c>
      <c r="B23" s="26" t="s">
        <v>32</v>
      </c>
      <c r="C23" s="25" t="s">
        <v>700</v>
      </c>
      <c r="D23" s="25" t="s">
        <v>1169</v>
      </c>
      <c r="E23" s="26" t="s">
        <v>62</v>
      </c>
      <c r="F23" s="25" t="s">
        <v>1169</v>
      </c>
      <c r="G23" s="25" t="s">
        <v>1068</v>
      </c>
      <c r="H23" s="25" t="s">
        <v>1069</v>
      </c>
      <c r="I23" s="25" t="s">
        <v>1170</v>
      </c>
      <c r="J23" s="25" t="s">
        <v>1171</v>
      </c>
      <c r="K23" s="26" t="s">
        <v>1172</v>
      </c>
      <c r="L23" s="25" t="s">
        <v>397</v>
      </c>
      <c r="M23" s="25" t="s">
        <v>43</v>
      </c>
      <c r="N23" s="25">
        <v>90670</v>
      </c>
      <c r="O23" s="25" t="s">
        <v>1173</v>
      </c>
      <c r="P23" s="199">
        <v>33.56</v>
      </c>
      <c r="Q23" s="183">
        <v>-118.5</v>
      </c>
      <c r="R23" s="199">
        <v>100</v>
      </c>
      <c r="S23" s="199"/>
      <c r="T23" s="25"/>
      <c r="U23" s="25" t="s">
        <v>1169</v>
      </c>
      <c r="V23" s="25" t="s">
        <v>1170</v>
      </c>
      <c r="W23" s="25" t="s">
        <v>1172</v>
      </c>
      <c r="X23" s="25" t="s">
        <v>397</v>
      </c>
      <c r="Y23" s="25" t="s">
        <v>43</v>
      </c>
      <c r="Z23" s="25"/>
      <c r="AA23" s="25"/>
      <c r="AB23" s="25" t="s">
        <v>1174</v>
      </c>
      <c r="AC23" s="25" t="s">
        <v>1175</v>
      </c>
    </row>
    <row r="24" spans="1:29" ht="24" x14ac:dyDescent="0.15">
      <c r="A24" s="32">
        <v>5022</v>
      </c>
      <c r="B24" s="3" t="s">
        <v>32</v>
      </c>
      <c r="C24" s="5" t="s">
        <v>700</v>
      </c>
      <c r="D24" s="64" t="s">
        <v>1176</v>
      </c>
      <c r="E24" s="3" t="s">
        <v>62</v>
      </c>
      <c r="F24" s="5" t="s">
        <v>1176</v>
      </c>
      <c r="G24" s="5" t="s">
        <v>1068</v>
      </c>
      <c r="H24" s="5" t="s">
        <v>1069</v>
      </c>
      <c r="I24" s="5" t="s">
        <v>1177</v>
      </c>
      <c r="J24" s="5" t="s">
        <v>1178</v>
      </c>
      <c r="K24" s="3" t="s">
        <v>1179</v>
      </c>
      <c r="L24" s="5" t="s">
        <v>397</v>
      </c>
      <c r="M24" s="5" t="s">
        <v>43</v>
      </c>
      <c r="N24" s="5">
        <v>92626</v>
      </c>
      <c r="O24" s="5" t="s">
        <v>1180</v>
      </c>
      <c r="P24" s="185">
        <v>33.697463913628098</v>
      </c>
      <c r="Q24" s="182">
        <v>-117.930018258635</v>
      </c>
      <c r="R24" s="76">
        <v>35</v>
      </c>
      <c r="S24" s="76"/>
      <c r="T24" s="32"/>
      <c r="U24" s="5" t="s">
        <v>1176</v>
      </c>
      <c r="V24" s="5" t="s">
        <v>1177</v>
      </c>
      <c r="W24" s="5" t="s">
        <v>1179</v>
      </c>
      <c r="X24" s="5" t="s">
        <v>397</v>
      </c>
      <c r="Y24" s="5" t="s">
        <v>43</v>
      </c>
      <c r="Z24" s="5" t="s">
        <v>50</v>
      </c>
      <c r="AA24" s="12">
        <v>44774</v>
      </c>
      <c r="AB24" s="5" t="s">
        <v>1181</v>
      </c>
      <c r="AC24" s="5" t="s">
        <v>1182</v>
      </c>
    </row>
    <row r="25" spans="1:29" ht="48" x14ac:dyDescent="0.15">
      <c r="A25" s="32">
        <v>5023</v>
      </c>
      <c r="B25" s="233" t="s">
        <v>32</v>
      </c>
      <c r="C25" s="230" t="s">
        <v>700</v>
      </c>
      <c r="D25" s="230" t="s">
        <v>1183</v>
      </c>
      <c r="E25" s="233" t="s">
        <v>62</v>
      </c>
      <c r="F25" s="230" t="s">
        <v>1183</v>
      </c>
      <c r="G25" s="230" t="s">
        <v>1068</v>
      </c>
      <c r="H25" s="230" t="s">
        <v>1069</v>
      </c>
      <c r="I25" s="230" t="s">
        <v>1184</v>
      </c>
      <c r="J25" s="230" t="s">
        <v>1185</v>
      </c>
      <c r="K25" s="233" t="s">
        <v>1186</v>
      </c>
      <c r="L25" s="230" t="s">
        <v>737</v>
      </c>
      <c r="M25" s="230" t="s">
        <v>43</v>
      </c>
      <c r="N25" s="230">
        <v>53511</v>
      </c>
      <c r="O25" s="230" t="s">
        <v>1187</v>
      </c>
      <c r="P25" s="200">
        <v>41.5</v>
      </c>
      <c r="Q25" s="239">
        <v>-93.64</v>
      </c>
      <c r="R25" s="200">
        <v>12</v>
      </c>
      <c r="S25" s="200"/>
      <c r="T25" s="230"/>
      <c r="U25" s="230" t="s">
        <v>1183</v>
      </c>
      <c r="V25" s="230" t="s">
        <v>1184</v>
      </c>
      <c r="W25" s="230" t="s">
        <v>1188</v>
      </c>
      <c r="X25" s="230" t="s">
        <v>737</v>
      </c>
      <c r="Y25" s="230" t="s">
        <v>43</v>
      </c>
      <c r="Z25" s="230" t="s">
        <v>74</v>
      </c>
      <c r="AA25" s="242">
        <v>44774</v>
      </c>
      <c r="AB25" s="230" t="s">
        <v>1189</v>
      </c>
      <c r="AC25" s="230" t="s">
        <v>1190</v>
      </c>
    </row>
    <row r="26" spans="1:29" ht="24" x14ac:dyDescent="0.15">
      <c r="A26" s="32">
        <v>5024</v>
      </c>
      <c r="B26" s="3" t="s">
        <v>32</v>
      </c>
      <c r="C26" s="5" t="s">
        <v>700</v>
      </c>
      <c r="D26" s="5" t="s">
        <v>692</v>
      </c>
      <c r="E26" s="3" t="s">
        <v>35</v>
      </c>
      <c r="F26" s="5" t="s">
        <v>692</v>
      </c>
      <c r="G26" s="5" t="s">
        <v>1068</v>
      </c>
      <c r="H26" s="5" t="s">
        <v>1069</v>
      </c>
      <c r="I26" s="5" t="s">
        <v>693</v>
      </c>
      <c r="J26" s="5" t="s">
        <v>694</v>
      </c>
      <c r="K26" s="3" t="s">
        <v>695</v>
      </c>
      <c r="L26" s="5" t="s">
        <v>26</v>
      </c>
      <c r="M26" s="5" t="s">
        <v>67</v>
      </c>
      <c r="N26" s="5" t="s">
        <v>696</v>
      </c>
      <c r="O26" s="5" t="s">
        <v>697</v>
      </c>
      <c r="P26" s="185">
        <v>45.556091015749701</v>
      </c>
      <c r="Q26" s="182">
        <v>-73.425185844494905</v>
      </c>
      <c r="R26" s="304">
        <v>228</v>
      </c>
      <c r="S26" s="304"/>
      <c r="T26" s="5"/>
      <c r="U26" s="5" t="s">
        <v>692</v>
      </c>
      <c r="V26" s="5" t="s">
        <v>693</v>
      </c>
      <c r="W26" s="5" t="s">
        <v>695</v>
      </c>
      <c r="X26" s="5" t="s">
        <v>26</v>
      </c>
      <c r="Y26" s="5" t="s">
        <v>67</v>
      </c>
      <c r="Z26" s="5" t="s">
        <v>50</v>
      </c>
      <c r="AA26" s="12">
        <v>44414</v>
      </c>
      <c r="AB26" s="5" t="s">
        <v>1191</v>
      </c>
    </row>
    <row r="27" spans="1:29" ht="24" x14ac:dyDescent="0.15">
      <c r="A27" s="32">
        <v>5025</v>
      </c>
      <c r="B27" s="3" t="s">
        <v>114</v>
      </c>
      <c r="C27" s="5" t="s">
        <v>700</v>
      </c>
      <c r="D27" s="5" t="s">
        <v>701</v>
      </c>
      <c r="E27" s="3" t="s">
        <v>62</v>
      </c>
      <c r="F27" s="5" t="s">
        <v>1192</v>
      </c>
      <c r="G27" s="5" t="s">
        <v>1068</v>
      </c>
      <c r="H27" s="5" t="s">
        <v>1069</v>
      </c>
      <c r="I27" s="25" t="s">
        <v>703</v>
      </c>
      <c r="J27" s="5" t="s">
        <v>704</v>
      </c>
      <c r="K27" s="3" t="s">
        <v>705</v>
      </c>
      <c r="L27" s="5" t="s">
        <v>706</v>
      </c>
      <c r="M27" s="5" t="s">
        <v>43</v>
      </c>
      <c r="N27" s="5">
        <v>42740</v>
      </c>
      <c r="O27" s="5" t="s">
        <v>707</v>
      </c>
      <c r="P27" s="185">
        <v>37.6</v>
      </c>
      <c r="Q27" s="199">
        <v>-85.9</v>
      </c>
      <c r="R27" s="76">
        <v>5000</v>
      </c>
      <c r="S27" s="311">
        <v>86</v>
      </c>
      <c r="T27" s="5" t="s">
        <v>719</v>
      </c>
      <c r="U27" s="5" t="s">
        <v>708</v>
      </c>
      <c r="V27" s="25" t="s">
        <v>703</v>
      </c>
      <c r="W27" s="5" t="s">
        <v>709</v>
      </c>
      <c r="X27" s="5" t="s">
        <v>710</v>
      </c>
      <c r="Y27" s="5" t="s">
        <v>711</v>
      </c>
      <c r="Z27" s="5" t="s">
        <v>50</v>
      </c>
      <c r="AA27" s="12">
        <v>44777</v>
      </c>
      <c r="AB27" s="165" t="s">
        <v>1193</v>
      </c>
      <c r="AC27" s="5" t="s">
        <v>713</v>
      </c>
    </row>
    <row r="28" spans="1:29" ht="48" x14ac:dyDescent="0.15">
      <c r="A28" s="32">
        <v>5026</v>
      </c>
      <c r="B28" s="3" t="s">
        <v>114</v>
      </c>
      <c r="C28" s="5" t="s">
        <v>700</v>
      </c>
      <c r="D28" s="5" t="s">
        <v>701</v>
      </c>
      <c r="E28" s="3" t="s">
        <v>62</v>
      </c>
      <c r="F28" s="5" t="s">
        <v>715</v>
      </c>
      <c r="G28" s="5" t="s">
        <v>1068</v>
      </c>
      <c r="H28" s="5" t="s">
        <v>1069</v>
      </c>
      <c r="I28" s="25" t="s">
        <v>703</v>
      </c>
      <c r="J28" s="5" t="s">
        <v>715</v>
      </c>
      <c r="K28" s="3" t="s">
        <v>716</v>
      </c>
      <c r="L28" s="5" t="s">
        <v>717</v>
      </c>
      <c r="M28" s="5" t="s">
        <v>43</v>
      </c>
      <c r="N28" s="5">
        <v>38069</v>
      </c>
      <c r="O28" s="5" t="s">
        <v>707</v>
      </c>
      <c r="P28" s="185">
        <v>35.402915620047601</v>
      </c>
      <c r="Q28" s="199">
        <v>-89.417311946036904</v>
      </c>
      <c r="R28" s="76">
        <v>5800</v>
      </c>
      <c r="S28" s="311">
        <v>43</v>
      </c>
      <c r="T28" s="5" t="s">
        <v>719</v>
      </c>
      <c r="U28" s="5" t="s">
        <v>708</v>
      </c>
      <c r="V28" s="25" t="s">
        <v>703</v>
      </c>
      <c r="W28" s="5" t="s">
        <v>709</v>
      </c>
      <c r="X28" s="5" t="s">
        <v>710</v>
      </c>
      <c r="Y28" s="5" t="s">
        <v>711</v>
      </c>
      <c r="Z28" s="5" t="s">
        <v>50</v>
      </c>
      <c r="AA28" s="12">
        <v>44777</v>
      </c>
      <c r="AB28" s="5" t="s">
        <v>718</v>
      </c>
      <c r="AC28" s="5" t="s">
        <v>713</v>
      </c>
    </row>
    <row r="29" spans="1:29" ht="60" x14ac:dyDescent="0.15">
      <c r="A29" s="32">
        <v>5027</v>
      </c>
      <c r="B29" s="3" t="s">
        <v>32</v>
      </c>
      <c r="C29" s="5" t="s">
        <v>700</v>
      </c>
      <c r="D29" s="5" t="s">
        <v>1194</v>
      </c>
      <c r="E29" s="3" t="s">
        <v>62</v>
      </c>
      <c r="F29" s="5" t="s">
        <v>1195</v>
      </c>
      <c r="G29" s="5" t="s">
        <v>1068</v>
      </c>
      <c r="H29" s="5" t="s">
        <v>1069</v>
      </c>
      <c r="I29" s="5" t="s">
        <v>1196</v>
      </c>
      <c r="J29" s="5" t="s">
        <v>1197</v>
      </c>
      <c r="K29" s="3" t="s">
        <v>1198</v>
      </c>
      <c r="L29" s="5" t="s">
        <v>1199</v>
      </c>
      <c r="M29" s="5" t="s">
        <v>43</v>
      </c>
      <c r="N29" s="5">
        <v>29651</v>
      </c>
      <c r="O29" s="5" t="s">
        <v>1200</v>
      </c>
      <c r="P29" s="185">
        <v>34.8946479772789</v>
      </c>
      <c r="Q29" s="182">
        <v>-82.180365673943697</v>
      </c>
      <c r="R29" s="76">
        <v>120</v>
      </c>
      <c r="S29" s="305">
        <v>22500</v>
      </c>
      <c r="T29" s="115" t="s">
        <v>1207</v>
      </c>
      <c r="U29" s="5" t="s">
        <v>1201</v>
      </c>
      <c r="V29" s="5" t="s">
        <v>1202</v>
      </c>
      <c r="W29" s="5" t="s">
        <v>1203</v>
      </c>
      <c r="X29" s="5" t="s">
        <v>1204</v>
      </c>
      <c r="Y29" s="5" t="s">
        <v>546</v>
      </c>
      <c r="Z29" s="5" t="s">
        <v>1055</v>
      </c>
      <c r="AA29" s="12">
        <v>44417</v>
      </c>
      <c r="AB29" s="5" t="s">
        <v>1205</v>
      </c>
      <c r="AC29" s="5" t="s">
        <v>1206</v>
      </c>
    </row>
    <row r="30" spans="1:29" ht="24" x14ac:dyDescent="0.15">
      <c r="A30" s="32">
        <v>5028</v>
      </c>
      <c r="B30" s="3" t="s">
        <v>32</v>
      </c>
      <c r="C30" s="5" t="s">
        <v>700</v>
      </c>
      <c r="D30" s="5" t="s">
        <v>1208</v>
      </c>
      <c r="E30" s="3" t="s">
        <v>35</v>
      </c>
      <c r="F30" s="5" t="s">
        <v>1208</v>
      </c>
      <c r="G30" s="5" t="s">
        <v>1068</v>
      </c>
      <c r="H30" s="5" t="s">
        <v>1069</v>
      </c>
      <c r="I30" s="5" t="s">
        <v>1209</v>
      </c>
      <c r="J30" s="5" t="s">
        <v>1210</v>
      </c>
      <c r="K30" s="3" t="s">
        <v>1211</v>
      </c>
      <c r="L30" s="5" t="s">
        <v>914</v>
      </c>
      <c r="M30" s="5" t="s">
        <v>43</v>
      </c>
      <c r="N30" s="5">
        <v>34243</v>
      </c>
      <c r="O30" s="5" t="s">
        <v>1212</v>
      </c>
      <c r="P30" s="185">
        <v>27.4174068288131</v>
      </c>
      <c r="Q30" s="182">
        <v>-82.545678987562297</v>
      </c>
      <c r="R30" s="76">
        <v>15</v>
      </c>
      <c r="S30" s="305"/>
      <c r="T30" s="115"/>
      <c r="U30" s="5" t="s">
        <v>1213</v>
      </c>
      <c r="V30" s="5" t="s">
        <v>1209</v>
      </c>
      <c r="W30" s="5" t="s">
        <v>1211</v>
      </c>
      <c r="X30" s="5" t="s">
        <v>914</v>
      </c>
      <c r="Y30" s="5" t="s">
        <v>43</v>
      </c>
      <c r="Z30" s="5" t="s">
        <v>50</v>
      </c>
      <c r="AA30" s="12">
        <v>44781</v>
      </c>
      <c r="AB30" s="5" t="s">
        <v>1214</v>
      </c>
      <c r="AC30" s="5" t="s">
        <v>1215</v>
      </c>
    </row>
    <row r="31" spans="1:29" ht="73.5" customHeight="1" x14ac:dyDescent="0.15">
      <c r="A31" s="32">
        <v>5029</v>
      </c>
      <c r="B31" s="3" t="s">
        <v>114</v>
      </c>
      <c r="C31" s="5" t="s">
        <v>700</v>
      </c>
      <c r="D31" s="5" t="s">
        <v>720</v>
      </c>
      <c r="E31" s="3" t="s">
        <v>62</v>
      </c>
      <c r="F31" s="5" t="s">
        <v>720</v>
      </c>
      <c r="G31" s="5" t="s">
        <v>1068</v>
      </c>
      <c r="H31" s="5" t="s">
        <v>1069</v>
      </c>
      <c r="I31" s="25" t="s">
        <v>721</v>
      </c>
      <c r="J31" s="5" t="s">
        <v>722</v>
      </c>
      <c r="K31" s="3" t="s">
        <v>92</v>
      </c>
      <c r="L31" s="5" t="s">
        <v>26</v>
      </c>
      <c r="M31" s="5" t="s">
        <v>67</v>
      </c>
      <c r="N31" s="5" t="s">
        <v>723</v>
      </c>
      <c r="O31" s="5">
        <v>781610860</v>
      </c>
      <c r="P31" s="185">
        <v>45.62</v>
      </c>
      <c r="Q31" s="199">
        <v>-73.5</v>
      </c>
      <c r="R31" s="76" t="s">
        <v>707</v>
      </c>
      <c r="S31" s="311">
        <v>60</v>
      </c>
      <c r="T31" s="5" t="s">
        <v>719</v>
      </c>
      <c r="U31" s="5" t="s">
        <v>720</v>
      </c>
      <c r="V31" s="25" t="s">
        <v>721</v>
      </c>
      <c r="W31" s="5" t="s">
        <v>725</v>
      </c>
      <c r="X31" s="5" t="s">
        <v>726</v>
      </c>
      <c r="Y31" s="5" t="s">
        <v>591</v>
      </c>
      <c r="Z31" s="5" t="s">
        <v>74</v>
      </c>
      <c r="AA31" s="12">
        <v>44777</v>
      </c>
      <c r="AB31" s="165" t="s">
        <v>727</v>
      </c>
      <c r="AC31" s="5" t="s">
        <v>707</v>
      </c>
    </row>
    <row r="32" spans="1:29" ht="24" x14ac:dyDescent="0.15">
      <c r="A32" s="32">
        <v>5030</v>
      </c>
      <c r="B32" s="3" t="s">
        <v>32</v>
      </c>
      <c r="C32" s="5" t="s">
        <v>700</v>
      </c>
      <c r="D32" s="5" t="s">
        <v>1216</v>
      </c>
      <c r="E32" s="3" t="s">
        <v>62</v>
      </c>
      <c r="F32" s="5" t="s">
        <v>1216</v>
      </c>
      <c r="G32" s="5" t="s">
        <v>1048</v>
      </c>
      <c r="H32" s="5" t="s">
        <v>1049</v>
      </c>
      <c r="I32" s="5" t="s">
        <v>1217</v>
      </c>
      <c r="J32" s="5" t="s">
        <v>1218</v>
      </c>
      <c r="K32" s="3" t="s">
        <v>1219</v>
      </c>
      <c r="L32" s="5" t="s">
        <v>26</v>
      </c>
      <c r="M32" s="5" t="s">
        <v>67</v>
      </c>
      <c r="N32" s="5" t="s">
        <v>1220</v>
      </c>
      <c r="O32" s="5" t="s">
        <v>1221</v>
      </c>
      <c r="P32" s="185">
        <v>45.396162690508397</v>
      </c>
      <c r="Q32" s="182">
        <v>-71.974292917721101</v>
      </c>
      <c r="R32" s="76">
        <v>22</v>
      </c>
      <c r="S32" s="305"/>
      <c r="T32" s="5"/>
      <c r="U32" s="5" t="s">
        <v>1216</v>
      </c>
      <c r="V32" s="5" t="s">
        <v>1217</v>
      </c>
      <c r="W32" s="5" t="s">
        <v>1219</v>
      </c>
      <c r="X32" s="5" t="s">
        <v>26</v>
      </c>
      <c r="Y32" s="5" t="s">
        <v>67</v>
      </c>
      <c r="Z32" s="5" t="s">
        <v>50</v>
      </c>
      <c r="AA32" s="12">
        <v>44781</v>
      </c>
      <c r="AB32" s="5" t="s">
        <v>1222</v>
      </c>
      <c r="AC32" s="5" t="s">
        <v>1223</v>
      </c>
    </row>
    <row r="33" spans="1:29" ht="24" x14ac:dyDescent="0.15">
      <c r="A33" s="32">
        <v>5031</v>
      </c>
      <c r="B33" s="3" t="s">
        <v>32</v>
      </c>
      <c r="C33" s="5" t="s">
        <v>700</v>
      </c>
      <c r="D33" s="5" t="s">
        <v>1224</v>
      </c>
      <c r="E33" s="3" t="s">
        <v>62</v>
      </c>
      <c r="F33" s="5" t="s">
        <v>1224</v>
      </c>
      <c r="G33" s="5" t="s">
        <v>1068</v>
      </c>
      <c r="H33" s="5" t="s">
        <v>1069</v>
      </c>
      <c r="I33" s="5" t="s">
        <v>1225</v>
      </c>
      <c r="J33" s="5" t="s">
        <v>1226</v>
      </c>
      <c r="K33" s="3" t="s">
        <v>1227</v>
      </c>
      <c r="L33" s="5" t="s">
        <v>499</v>
      </c>
      <c r="M33" s="5" t="s">
        <v>43</v>
      </c>
      <c r="N33" s="5">
        <v>15522</v>
      </c>
      <c r="O33" s="5" t="s">
        <v>1228</v>
      </c>
      <c r="P33" s="185">
        <v>39.937091653565197</v>
      </c>
      <c r="Q33" s="182">
        <v>-78.581477744964502</v>
      </c>
      <c r="R33" s="76">
        <v>30</v>
      </c>
      <c r="S33" s="305"/>
      <c r="T33" s="114"/>
      <c r="U33" s="5" t="s">
        <v>1229</v>
      </c>
      <c r="V33" s="5" t="s">
        <v>1225</v>
      </c>
      <c r="W33" s="5" t="s">
        <v>1230</v>
      </c>
      <c r="X33" s="5" t="s">
        <v>499</v>
      </c>
      <c r="Y33" s="5" t="s">
        <v>43</v>
      </c>
      <c r="Z33" s="5" t="s">
        <v>50</v>
      </c>
      <c r="AA33" s="12">
        <v>44774</v>
      </c>
      <c r="AB33" s="5" t="s">
        <v>1231</v>
      </c>
      <c r="AC33" s="5" t="s">
        <v>1232</v>
      </c>
    </row>
    <row r="34" spans="1:29" ht="24" x14ac:dyDescent="0.15">
      <c r="A34" s="32">
        <v>5032</v>
      </c>
      <c r="B34" s="3" t="s">
        <v>32</v>
      </c>
      <c r="C34" s="5" t="s">
        <v>700</v>
      </c>
      <c r="D34" s="25" t="s">
        <v>728</v>
      </c>
      <c r="E34" s="26" t="s">
        <v>35</v>
      </c>
      <c r="F34" s="25" t="s">
        <v>728</v>
      </c>
      <c r="G34" s="5" t="s">
        <v>1068</v>
      </c>
      <c r="H34" s="25" t="s">
        <v>1069</v>
      </c>
      <c r="I34" s="5" t="s">
        <v>1233</v>
      </c>
      <c r="J34" s="25" t="s">
        <v>731</v>
      </c>
      <c r="K34" s="26" t="s">
        <v>732</v>
      </c>
      <c r="L34" s="25" t="s">
        <v>130</v>
      </c>
      <c r="M34" s="25" t="s">
        <v>43</v>
      </c>
      <c r="N34" s="25">
        <v>49423</v>
      </c>
      <c r="O34" s="5" t="s">
        <v>733</v>
      </c>
      <c r="P34" s="185">
        <v>42.752922484303298</v>
      </c>
      <c r="Q34" s="182">
        <v>-86.108513328817295</v>
      </c>
      <c r="R34" s="305"/>
      <c r="S34" s="305"/>
      <c r="T34" s="17"/>
      <c r="U34" s="25" t="s">
        <v>1234</v>
      </c>
      <c r="V34" s="25" t="s">
        <v>730</v>
      </c>
      <c r="W34" s="25" t="s">
        <v>736</v>
      </c>
      <c r="X34" s="25" t="s">
        <v>737</v>
      </c>
      <c r="Y34" s="25" t="s">
        <v>43</v>
      </c>
      <c r="Z34" s="25" t="s">
        <v>1055</v>
      </c>
      <c r="AA34" s="12">
        <v>44417</v>
      </c>
      <c r="AB34" s="25" t="s">
        <v>1235</v>
      </c>
      <c r="AC34" s="25" t="s">
        <v>1236</v>
      </c>
    </row>
    <row r="35" spans="1:29" ht="48" x14ac:dyDescent="0.15">
      <c r="A35" s="32">
        <v>5033</v>
      </c>
      <c r="B35" s="26" t="s">
        <v>32</v>
      </c>
      <c r="C35" s="25" t="s">
        <v>700</v>
      </c>
      <c r="D35" s="25" t="s">
        <v>1237</v>
      </c>
      <c r="E35" s="26" t="s">
        <v>62</v>
      </c>
      <c r="F35" s="25" t="s">
        <v>1237</v>
      </c>
      <c r="G35" s="25" t="s">
        <v>1068</v>
      </c>
      <c r="H35" s="25" t="s">
        <v>1069</v>
      </c>
      <c r="I35" s="25" t="s">
        <v>1238</v>
      </c>
      <c r="J35" s="25" t="s">
        <v>1239</v>
      </c>
      <c r="K35" s="26" t="s">
        <v>1240</v>
      </c>
      <c r="L35" s="25" t="s">
        <v>324</v>
      </c>
      <c r="M35" s="25" t="s">
        <v>43</v>
      </c>
      <c r="N35" s="25">
        <v>14850</v>
      </c>
      <c r="O35" s="25" t="s">
        <v>1241</v>
      </c>
      <c r="P35" s="199">
        <v>42.44</v>
      </c>
      <c r="Q35" s="200">
        <v>-76.459999999999994</v>
      </c>
      <c r="R35" s="199">
        <v>14</v>
      </c>
      <c r="S35" s="199" t="s">
        <v>707</v>
      </c>
      <c r="T35" s="25" t="s">
        <v>707</v>
      </c>
      <c r="U35" s="25" t="s">
        <v>1237</v>
      </c>
      <c r="V35" s="25" t="s">
        <v>1238</v>
      </c>
      <c r="W35" s="25" t="s">
        <v>1242</v>
      </c>
      <c r="X35" s="25" t="s">
        <v>1243</v>
      </c>
      <c r="Y35" s="25" t="s">
        <v>43</v>
      </c>
      <c r="Z35" s="25" t="s">
        <v>74</v>
      </c>
      <c r="AA35" s="190">
        <v>44774</v>
      </c>
      <c r="AB35" s="25" t="s">
        <v>707</v>
      </c>
      <c r="AC35" s="25" t="s">
        <v>1244</v>
      </c>
    </row>
    <row r="36" spans="1:29" ht="24" x14ac:dyDescent="0.15">
      <c r="A36" s="32">
        <v>5034</v>
      </c>
      <c r="B36" s="26" t="s">
        <v>32</v>
      </c>
      <c r="C36" s="25" t="s">
        <v>700</v>
      </c>
      <c r="D36" s="25" t="s">
        <v>1245</v>
      </c>
      <c r="E36" s="26" t="s">
        <v>35</v>
      </c>
      <c r="F36" s="25" t="s">
        <v>1245</v>
      </c>
      <c r="G36" s="25" t="s">
        <v>1068</v>
      </c>
      <c r="H36" s="25" t="s">
        <v>1069</v>
      </c>
      <c r="I36" s="25" t="s">
        <v>1246</v>
      </c>
      <c r="J36" s="25" t="s">
        <v>1247</v>
      </c>
      <c r="K36" s="26" t="s">
        <v>1248</v>
      </c>
      <c r="L36" s="25" t="s">
        <v>397</v>
      </c>
      <c r="M36" s="25" t="s">
        <v>43</v>
      </c>
      <c r="N36" s="25">
        <v>94577</v>
      </c>
      <c r="O36" s="25" t="s">
        <v>1249</v>
      </c>
      <c r="P36" s="199">
        <v>37.71</v>
      </c>
      <c r="Q36" s="199">
        <v>-122.1</v>
      </c>
      <c r="R36" s="199">
        <v>5</v>
      </c>
      <c r="S36" s="199" t="s">
        <v>707</v>
      </c>
      <c r="T36" s="25" t="s">
        <v>707</v>
      </c>
      <c r="U36" s="25" t="s">
        <v>1245</v>
      </c>
      <c r="V36" s="25" t="s">
        <v>1246</v>
      </c>
      <c r="W36" s="25" t="s">
        <v>1250</v>
      </c>
      <c r="X36" s="25" t="s">
        <v>397</v>
      </c>
      <c r="Y36" s="25" t="s">
        <v>43</v>
      </c>
      <c r="Z36" s="25" t="s">
        <v>74</v>
      </c>
      <c r="AA36" s="190">
        <v>44774</v>
      </c>
      <c r="AB36" s="25" t="s">
        <v>1251</v>
      </c>
      <c r="AC36" s="25" t="s">
        <v>1252</v>
      </c>
    </row>
    <row r="37" spans="1:29" ht="21" customHeight="1" x14ac:dyDescent="0.15">
      <c r="A37" s="32">
        <v>5035</v>
      </c>
      <c r="B37" s="3" t="s">
        <v>60</v>
      </c>
      <c r="C37" s="5" t="s">
        <v>700</v>
      </c>
      <c r="D37" s="5" t="s">
        <v>2678</v>
      </c>
      <c r="E37" s="3" t="s">
        <v>62</v>
      </c>
      <c r="F37" s="5" t="s">
        <v>2679</v>
      </c>
      <c r="G37" s="5" t="s">
        <v>1068</v>
      </c>
      <c r="H37" s="5" t="s">
        <v>1069</v>
      </c>
      <c r="I37" s="5" t="s">
        <v>2681</v>
      </c>
      <c r="J37" s="5" t="s">
        <v>2682</v>
      </c>
      <c r="K37" s="3" t="s">
        <v>2683</v>
      </c>
      <c r="L37" s="5" t="s">
        <v>397</v>
      </c>
      <c r="M37" s="5" t="s">
        <v>43</v>
      </c>
      <c r="N37" s="5">
        <v>947608</v>
      </c>
      <c r="P37" s="185">
        <v>37.847688015409403</v>
      </c>
      <c r="Q37" s="182">
        <v>-122.28822684681001</v>
      </c>
      <c r="R37" s="60">
        <v>40</v>
      </c>
      <c r="S37" s="305"/>
      <c r="T37" s="17"/>
      <c r="U37" s="17" t="s">
        <v>2684</v>
      </c>
      <c r="V37" s="5" t="s">
        <v>2685</v>
      </c>
      <c r="W37" s="5" t="s">
        <v>1932</v>
      </c>
      <c r="X37" s="5" t="s">
        <v>2686</v>
      </c>
      <c r="Y37" s="5" t="s">
        <v>1933</v>
      </c>
      <c r="Z37" s="5" t="s">
        <v>50</v>
      </c>
      <c r="AA37" s="12">
        <v>44888</v>
      </c>
      <c r="AB37" s="5" t="s">
        <v>2687</v>
      </c>
      <c r="AC37" s="5" t="s">
        <v>4356</v>
      </c>
    </row>
    <row r="38" spans="1:29" ht="24" x14ac:dyDescent="0.15">
      <c r="A38" s="32">
        <v>5036</v>
      </c>
      <c r="B38" s="3" t="s">
        <v>32</v>
      </c>
      <c r="C38" s="5" t="s">
        <v>700</v>
      </c>
      <c r="D38" s="5" t="s">
        <v>1253</v>
      </c>
      <c r="E38" s="3" t="s">
        <v>62</v>
      </c>
      <c r="F38" s="5" t="s">
        <v>1253</v>
      </c>
      <c r="G38" s="5" t="s">
        <v>1068</v>
      </c>
      <c r="H38" s="5" t="s">
        <v>1069</v>
      </c>
      <c r="I38" s="5" t="s">
        <v>1254</v>
      </c>
      <c r="J38" s="5" t="s">
        <v>1255</v>
      </c>
      <c r="K38" s="3" t="s">
        <v>1256</v>
      </c>
      <c r="L38" s="5" t="s">
        <v>397</v>
      </c>
      <c r="M38" s="5" t="s">
        <v>43</v>
      </c>
      <c r="N38" s="5">
        <v>92708</v>
      </c>
      <c r="O38" s="5" t="s">
        <v>1257</v>
      </c>
      <c r="P38" s="185">
        <v>33.701599218303997</v>
      </c>
      <c r="Q38" s="182">
        <v>-117.93828546047899</v>
      </c>
      <c r="R38" s="76">
        <v>75</v>
      </c>
      <c r="S38" s="305"/>
      <c r="T38" s="5"/>
      <c r="U38" s="5" t="s">
        <v>1253</v>
      </c>
      <c r="V38" s="5" t="s">
        <v>1254</v>
      </c>
      <c r="W38" s="5" t="s">
        <v>1256</v>
      </c>
      <c r="X38" s="5" t="s">
        <v>397</v>
      </c>
      <c r="Y38" s="5" t="s">
        <v>43</v>
      </c>
      <c r="Z38" s="5" t="s">
        <v>50</v>
      </c>
      <c r="AA38" s="12">
        <v>44774</v>
      </c>
      <c r="AB38" s="5" t="s">
        <v>1258</v>
      </c>
      <c r="AC38" s="5" t="s">
        <v>1259</v>
      </c>
    </row>
    <row r="39" spans="1:29" ht="24" x14ac:dyDescent="0.15">
      <c r="A39" s="32">
        <v>5037</v>
      </c>
      <c r="B39" s="3" t="s">
        <v>195</v>
      </c>
      <c r="C39" s="5" t="s">
        <v>700</v>
      </c>
      <c r="D39" s="5" t="s">
        <v>1260</v>
      </c>
      <c r="E39" s="3" t="s">
        <v>62</v>
      </c>
      <c r="F39" s="5" t="s">
        <v>1261</v>
      </c>
      <c r="G39" s="5" t="s">
        <v>1068</v>
      </c>
      <c r="H39" s="5" t="s">
        <v>1069</v>
      </c>
      <c r="I39" s="5" t="s">
        <v>1262</v>
      </c>
      <c r="J39" s="5" t="s">
        <v>1263</v>
      </c>
      <c r="K39" s="3" t="s">
        <v>1264</v>
      </c>
      <c r="L39" s="5" t="s">
        <v>287</v>
      </c>
      <c r="M39" s="5" t="s">
        <v>43</v>
      </c>
      <c r="N39" s="5">
        <v>35490</v>
      </c>
      <c r="P39" s="185">
        <v>33.184291500796697</v>
      </c>
      <c r="Q39" s="182">
        <v>-87.262439429511204</v>
      </c>
      <c r="R39" s="76">
        <v>4400</v>
      </c>
      <c r="S39" s="305"/>
      <c r="T39" s="5"/>
      <c r="U39" s="5" t="s">
        <v>1265</v>
      </c>
      <c r="V39" s="5" t="s">
        <v>1262</v>
      </c>
      <c r="W39" s="5" t="s">
        <v>1266</v>
      </c>
      <c r="X39" s="5" t="s">
        <v>1267</v>
      </c>
      <c r="Y39" s="5" t="s">
        <v>546</v>
      </c>
      <c r="Z39" s="5" t="s">
        <v>50</v>
      </c>
      <c r="AA39" s="12">
        <v>44774</v>
      </c>
      <c r="AB39" s="5" t="s">
        <v>1268</v>
      </c>
      <c r="AC39" s="5" t="s">
        <v>1269</v>
      </c>
    </row>
    <row r="40" spans="1:29" ht="24" x14ac:dyDescent="0.15">
      <c r="A40" s="32">
        <v>5038</v>
      </c>
      <c r="B40" s="3" t="s">
        <v>32</v>
      </c>
      <c r="C40" s="5" t="s">
        <v>700</v>
      </c>
      <c r="D40" s="5" t="s">
        <v>1270</v>
      </c>
      <c r="E40" s="3" t="s">
        <v>62</v>
      </c>
      <c r="F40" s="5" t="s">
        <v>1270</v>
      </c>
      <c r="G40" s="5" t="s">
        <v>1068</v>
      </c>
      <c r="H40" s="5" t="s">
        <v>1069</v>
      </c>
      <c r="I40" s="5" t="s">
        <v>1271</v>
      </c>
      <c r="J40" s="5" t="s">
        <v>1272</v>
      </c>
      <c r="K40" s="3" t="s">
        <v>1273</v>
      </c>
      <c r="L40" s="5" t="s">
        <v>324</v>
      </c>
      <c r="M40" s="5" t="s">
        <v>43</v>
      </c>
      <c r="N40" s="5">
        <v>11793</v>
      </c>
      <c r="O40" s="5" t="s">
        <v>1274</v>
      </c>
      <c r="P40" s="185">
        <v>40.672924151431197</v>
      </c>
      <c r="Q40" s="182">
        <v>-73.517658829602297</v>
      </c>
      <c r="R40" s="76">
        <v>30</v>
      </c>
      <c r="S40" s="305"/>
      <c r="T40" s="5"/>
      <c r="U40" s="5" t="s">
        <v>1270</v>
      </c>
      <c r="V40" s="5" t="s">
        <v>1271</v>
      </c>
      <c r="W40" s="5" t="s">
        <v>1273</v>
      </c>
      <c r="X40" s="5" t="s">
        <v>324</v>
      </c>
      <c r="Y40" s="5" t="s">
        <v>43</v>
      </c>
      <c r="Z40" s="5" t="s">
        <v>50</v>
      </c>
      <c r="AA40" s="12">
        <v>44774</v>
      </c>
      <c r="AB40" s="5" t="s">
        <v>1231</v>
      </c>
      <c r="AC40" s="5" t="s">
        <v>1275</v>
      </c>
    </row>
    <row r="41" spans="1:29" ht="24" x14ac:dyDescent="0.15">
      <c r="A41" s="32">
        <v>5039</v>
      </c>
      <c r="B41" s="3" t="s">
        <v>32</v>
      </c>
      <c r="C41" s="5" t="s">
        <v>700</v>
      </c>
      <c r="D41" s="5" t="s">
        <v>751</v>
      </c>
      <c r="E41" s="3" t="s">
        <v>35</v>
      </c>
      <c r="F41" s="5" t="s">
        <v>752</v>
      </c>
      <c r="G41" s="5" t="s">
        <v>1068</v>
      </c>
      <c r="H41" s="5" t="s">
        <v>1069</v>
      </c>
      <c r="I41" s="5" t="s">
        <v>753</v>
      </c>
      <c r="J41" s="5" t="s">
        <v>754</v>
      </c>
      <c r="K41" s="3" t="s">
        <v>755</v>
      </c>
      <c r="L41" s="6" t="s">
        <v>244</v>
      </c>
      <c r="M41" s="6" t="s">
        <v>67</v>
      </c>
      <c r="N41" s="6" t="s">
        <v>756</v>
      </c>
      <c r="O41" s="30" t="s">
        <v>757</v>
      </c>
      <c r="P41" s="185">
        <v>49.151970910832503</v>
      </c>
      <c r="Q41" s="182">
        <v>-122.859270715534</v>
      </c>
      <c r="R41" s="295"/>
      <c r="S41" s="312"/>
      <c r="T41" s="5"/>
      <c r="U41" s="5" t="s">
        <v>1276</v>
      </c>
      <c r="V41" s="6" t="s">
        <v>753</v>
      </c>
      <c r="W41" s="5" t="s">
        <v>759</v>
      </c>
      <c r="X41" s="6" t="s">
        <v>760</v>
      </c>
      <c r="Y41" s="6" t="s">
        <v>43</v>
      </c>
      <c r="Z41" s="6" t="s">
        <v>50</v>
      </c>
      <c r="AA41" s="13">
        <v>44415</v>
      </c>
      <c r="AB41" s="5" t="s">
        <v>753</v>
      </c>
      <c r="AC41" s="30" t="s">
        <v>1277</v>
      </c>
    </row>
    <row r="42" spans="1:29" ht="36" x14ac:dyDescent="0.15">
      <c r="A42" s="32">
        <v>5040</v>
      </c>
      <c r="B42" s="3" t="s">
        <v>32</v>
      </c>
      <c r="C42" s="5" t="s">
        <v>700</v>
      </c>
      <c r="D42" s="5" t="s">
        <v>751</v>
      </c>
      <c r="E42" s="3" t="s">
        <v>35</v>
      </c>
      <c r="F42" s="5" t="s">
        <v>763</v>
      </c>
      <c r="G42" s="5" t="s">
        <v>1068</v>
      </c>
      <c r="H42" s="5" t="s">
        <v>1069</v>
      </c>
      <c r="I42" s="5" t="s">
        <v>753</v>
      </c>
      <c r="J42" s="5" t="s">
        <v>764</v>
      </c>
      <c r="K42" s="3" t="s">
        <v>765</v>
      </c>
      <c r="L42" s="6" t="s">
        <v>760</v>
      </c>
      <c r="M42" s="6" t="s">
        <v>43</v>
      </c>
      <c r="N42" s="6">
        <v>64804</v>
      </c>
      <c r="O42" s="30" t="s">
        <v>766</v>
      </c>
      <c r="P42" s="185">
        <v>37.0635414878614</v>
      </c>
      <c r="Q42" s="182">
        <v>-94.402179393441102</v>
      </c>
      <c r="R42" s="295"/>
      <c r="S42" s="312"/>
      <c r="T42" s="5"/>
      <c r="U42" s="5" t="s">
        <v>1276</v>
      </c>
      <c r="V42" s="6" t="s">
        <v>753</v>
      </c>
      <c r="W42" s="5" t="s">
        <v>759</v>
      </c>
      <c r="X42" s="6" t="s">
        <v>760</v>
      </c>
      <c r="Y42" s="6" t="s">
        <v>43</v>
      </c>
      <c r="Z42" s="6" t="s">
        <v>50</v>
      </c>
      <c r="AA42" s="13">
        <v>44415</v>
      </c>
      <c r="AB42" s="5" t="s">
        <v>753</v>
      </c>
      <c r="AC42" s="30" t="s">
        <v>1278</v>
      </c>
    </row>
    <row r="43" spans="1:29" ht="24" x14ac:dyDescent="0.15">
      <c r="A43" s="32">
        <v>5041</v>
      </c>
      <c r="B43" s="3" t="s">
        <v>32</v>
      </c>
      <c r="C43" s="5" t="s">
        <v>700</v>
      </c>
      <c r="D43" s="5" t="s">
        <v>751</v>
      </c>
      <c r="E43" s="3" t="s">
        <v>35</v>
      </c>
      <c r="F43" s="5" t="s">
        <v>768</v>
      </c>
      <c r="G43" s="5" t="s">
        <v>1068</v>
      </c>
      <c r="H43" s="5" t="s">
        <v>1069</v>
      </c>
      <c r="I43" s="5" t="s">
        <v>753</v>
      </c>
      <c r="J43" s="5" t="s">
        <v>769</v>
      </c>
      <c r="K43" s="3" t="s">
        <v>765</v>
      </c>
      <c r="L43" s="6" t="s">
        <v>760</v>
      </c>
      <c r="M43" s="6" t="s">
        <v>43</v>
      </c>
      <c r="N43" s="6">
        <v>64801</v>
      </c>
      <c r="O43" s="30" t="s">
        <v>770</v>
      </c>
      <c r="P43" s="185">
        <v>37.094713185978101</v>
      </c>
      <c r="Q43" s="182">
        <v>-94.528059591012294</v>
      </c>
      <c r="R43" s="295"/>
      <c r="S43" s="312"/>
      <c r="T43" s="5"/>
      <c r="U43" s="5" t="s">
        <v>1276</v>
      </c>
      <c r="V43" s="6" t="s">
        <v>753</v>
      </c>
      <c r="W43" s="5" t="s">
        <v>759</v>
      </c>
      <c r="X43" s="6" t="s">
        <v>760</v>
      </c>
      <c r="Y43" s="6" t="s">
        <v>43</v>
      </c>
      <c r="Z43" s="6" t="s">
        <v>50</v>
      </c>
      <c r="AA43" s="13">
        <v>44415</v>
      </c>
      <c r="AB43" s="5" t="s">
        <v>753</v>
      </c>
      <c r="AC43" s="30" t="s">
        <v>1279</v>
      </c>
    </row>
    <row r="44" spans="1:29" ht="24" x14ac:dyDescent="0.15">
      <c r="A44" s="32">
        <v>5042</v>
      </c>
      <c r="B44" s="3" t="s">
        <v>32</v>
      </c>
      <c r="C44" s="5" t="s">
        <v>700</v>
      </c>
      <c r="D44" s="5" t="s">
        <v>1280</v>
      </c>
      <c r="E44" s="3" t="s">
        <v>62</v>
      </c>
      <c r="G44" s="5" t="s">
        <v>1068</v>
      </c>
      <c r="H44" s="5" t="s">
        <v>1069</v>
      </c>
      <c r="I44" s="5" t="s">
        <v>1281</v>
      </c>
      <c r="P44" s="185"/>
      <c r="R44" s="76"/>
      <c r="S44" s="305"/>
      <c r="T44" s="5"/>
      <c r="U44" s="5" t="s">
        <v>1280</v>
      </c>
      <c r="V44" s="5" t="s">
        <v>1281</v>
      </c>
      <c r="W44" s="5" t="s">
        <v>1282</v>
      </c>
      <c r="X44" s="5" t="s">
        <v>1283</v>
      </c>
      <c r="Y44" s="5" t="s">
        <v>1284</v>
      </c>
      <c r="AA44" s="12"/>
      <c r="AB44" s="5" t="s">
        <v>1281</v>
      </c>
      <c r="AC44" s="5" t="s">
        <v>1285</v>
      </c>
    </row>
    <row r="45" spans="1:29" ht="36" x14ac:dyDescent="0.15">
      <c r="A45" s="32">
        <v>5043</v>
      </c>
      <c r="B45" s="3" t="s">
        <v>60</v>
      </c>
      <c r="C45" s="5" t="s">
        <v>700</v>
      </c>
      <c r="D45" s="5" t="s">
        <v>1286</v>
      </c>
      <c r="E45" s="3" t="s">
        <v>62</v>
      </c>
      <c r="F45" s="5" t="s">
        <v>1286</v>
      </c>
      <c r="G45" s="5" t="s">
        <v>1068</v>
      </c>
      <c r="H45" s="5" t="s">
        <v>1093</v>
      </c>
      <c r="I45" s="5" t="s">
        <v>1287</v>
      </c>
      <c r="J45" s="5" t="s">
        <v>1288</v>
      </c>
      <c r="K45" s="3" t="s">
        <v>1289</v>
      </c>
      <c r="L45" s="5" t="s">
        <v>679</v>
      </c>
      <c r="M45" s="5" t="s">
        <v>43</v>
      </c>
      <c r="N45" s="5">
        <v>84341</v>
      </c>
      <c r="O45" s="5" t="s">
        <v>1290</v>
      </c>
      <c r="P45" s="185">
        <v>41.783296982335301</v>
      </c>
      <c r="Q45" s="182">
        <v>-111.810063730689</v>
      </c>
      <c r="R45" s="295">
        <v>135</v>
      </c>
      <c r="S45" s="312"/>
      <c r="T45" s="5"/>
      <c r="U45" s="5" t="s">
        <v>1286</v>
      </c>
      <c r="V45" s="5" t="s">
        <v>1287</v>
      </c>
      <c r="W45" s="5" t="s">
        <v>1289</v>
      </c>
      <c r="X45" s="5" t="s">
        <v>679</v>
      </c>
      <c r="Y45" s="5" t="s">
        <v>43</v>
      </c>
      <c r="Z45" s="5" t="s">
        <v>50</v>
      </c>
      <c r="AA45" s="12">
        <v>44777</v>
      </c>
      <c r="AB45" s="5" t="s">
        <v>1291</v>
      </c>
      <c r="AC45" s="5" t="s">
        <v>1292</v>
      </c>
    </row>
    <row r="46" spans="1:29" ht="24" x14ac:dyDescent="0.15">
      <c r="A46" s="32">
        <v>5044</v>
      </c>
      <c r="B46" s="3" t="s">
        <v>32</v>
      </c>
      <c r="C46" s="5" t="s">
        <v>700</v>
      </c>
      <c r="D46" s="5" t="s">
        <v>772</v>
      </c>
      <c r="E46" s="3" t="s">
        <v>62</v>
      </c>
      <c r="G46" s="5" t="s">
        <v>1068</v>
      </c>
      <c r="H46" s="5" t="s">
        <v>1069</v>
      </c>
      <c r="I46" s="5" t="s">
        <v>774</v>
      </c>
      <c r="J46" s="5" t="s">
        <v>1293</v>
      </c>
      <c r="K46" s="3" t="s">
        <v>776</v>
      </c>
      <c r="L46" s="5" t="s">
        <v>337</v>
      </c>
      <c r="M46" s="5" t="s">
        <v>43</v>
      </c>
      <c r="N46" s="114" t="s">
        <v>777</v>
      </c>
      <c r="O46" s="5" t="s">
        <v>778</v>
      </c>
      <c r="P46" s="185">
        <v>41.904315465635499</v>
      </c>
      <c r="Q46" s="182">
        <v>-71.024552602572996</v>
      </c>
      <c r="R46" s="76">
        <v>120</v>
      </c>
      <c r="S46" s="305"/>
      <c r="T46" s="5"/>
      <c r="U46" s="5" t="s">
        <v>779</v>
      </c>
      <c r="V46" s="5" t="s">
        <v>780</v>
      </c>
      <c r="W46" s="5" t="s">
        <v>781</v>
      </c>
      <c r="X46" s="5" t="s">
        <v>747</v>
      </c>
      <c r="Y46" s="5" t="s">
        <v>43</v>
      </c>
      <c r="Z46" s="5" t="s">
        <v>50</v>
      </c>
      <c r="AA46" s="12">
        <v>44774</v>
      </c>
      <c r="AB46" s="5" t="s">
        <v>782</v>
      </c>
      <c r="AC46" s="5" t="s">
        <v>1294</v>
      </c>
    </row>
    <row r="47" spans="1:29" ht="48" x14ac:dyDescent="0.15">
      <c r="A47" s="32">
        <v>5045</v>
      </c>
      <c r="B47" s="26" t="s">
        <v>32</v>
      </c>
      <c r="C47" s="25" t="s">
        <v>700</v>
      </c>
      <c r="D47" s="25" t="s">
        <v>1295</v>
      </c>
      <c r="E47" s="26" t="s">
        <v>62</v>
      </c>
      <c r="F47" s="25" t="s">
        <v>1295</v>
      </c>
      <c r="G47" s="25" t="s">
        <v>1048</v>
      </c>
      <c r="H47" s="25" t="s">
        <v>1472</v>
      </c>
      <c r="I47" s="165" t="s">
        <v>1296</v>
      </c>
      <c r="J47" s="25" t="s">
        <v>1297</v>
      </c>
      <c r="K47" s="26" t="s">
        <v>1298</v>
      </c>
      <c r="L47" s="25" t="s">
        <v>397</v>
      </c>
      <c r="M47" s="25" t="s">
        <v>43</v>
      </c>
      <c r="N47" s="25" t="s">
        <v>1299</v>
      </c>
      <c r="O47" s="25" t="s">
        <v>1300</v>
      </c>
      <c r="P47" s="199">
        <v>37.47</v>
      </c>
      <c r="Q47" s="199">
        <v>-122.19</v>
      </c>
      <c r="R47" s="199">
        <v>24</v>
      </c>
      <c r="S47" s="199" t="s">
        <v>707</v>
      </c>
      <c r="T47" s="25" t="s">
        <v>707</v>
      </c>
      <c r="U47" s="25" t="s">
        <v>1295</v>
      </c>
      <c r="V47" s="25" t="s">
        <v>1296</v>
      </c>
      <c r="W47" s="25" t="s">
        <v>1301</v>
      </c>
      <c r="X47" s="25" t="s">
        <v>397</v>
      </c>
      <c r="Y47" s="25" t="s">
        <v>43</v>
      </c>
      <c r="Z47" s="25" t="s">
        <v>50</v>
      </c>
      <c r="AA47" s="190">
        <v>44892</v>
      </c>
      <c r="AB47" s="25" t="s">
        <v>4484</v>
      </c>
      <c r="AC47" s="25" t="s">
        <v>1302</v>
      </c>
    </row>
    <row r="48" spans="1:29" ht="36" x14ac:dyDescent="0.15">
      <c r="A48" s="32">
        <v>5046</v>
      </c>
      <c r="B48" s="3" t="s">
        <v>32</v>
      </c>
      <c r="C48" s="5" t="s">
        <v>700</v>
      </c>
      <c r="D48" s="5" t="s">
        <v>1303</v>
      </c>
      <c r="E48" s="3" t="s">
        <v>62</v>
      </c>
      <c r="F48" s="5" t="s">
        <v>1304</v>
      </c>
      <c r="G48" s="5" t="s">
        <v>1068</v>
      </c>
      <c r="H48" s="5" t="s">
        <v>1111</v>
      </c>
      <c r="I48" s="5" t="s">
        <v>1305</v>
      </c>
      <c r="J48" s="5" t="s">
        <v>4363</v>
      </c>
      <c r="K48" s="3" t="s">
        <v>407</v>
      </c>
      <c r="L48" s="5" t="s">
        <v>405</v>
      </c>
      <c r="M48" s="5" t="s">
        <v>67</v>
      </c>
      <c r="N48" s="5" t="s">
        <v>4364</v>
      </c>
      <c r="O48" s="5" t="s">
        <v>4367</v>
      </c>
      <c r="P48" s="185">
        <v>50.947831487998698</v>
      </c>
      <c r="Q48" s="182">
        <v>-113.991189275178</v>
      </c>
      <c r="R48" s="295">
        <v>15</v>
      </c>
      <c r="S48" s="312"/>
      <c r="T48" s="5"/>
      <c r="U48" s="5" t="s">
        <v>1303</v>
      </c>
      <c r="V48" s="5" t="s">
        <v>1305</v>
      </c>
      <c r="W48" s="5" t="s">
        <v>407</v>
      </c>
      <c r="X48" s="5" t="s">
        <v>405</v>
      </c>
      <c r="Y48" s="5" t="s">
        <v>67</v>
      </c>
      <c r="Z48" s="5" t="s">
        <v>50</v>
      </c>
      <c r="AA48" s="12">
        <v>44890</v>
      </c>
      <c r="AB48" s="5" t="s">
        <v>4365</v>
      </c>
      <c r="AC48" s="5" t="s">
        <v>4366</v>
      </c>
    </row>
    <row r="49" spans="1:29" ht="24" x14ac:dyDescent="0.15">
      <c r="A49" s="32">
        <v>5047</v>
      </c>
      <c r="B49" s="3" t="s">
        <v>32</v>
      </c>
      <c r="C49" s="5" t="s">
        <v>700</v>
      </c>
      <c r="D49" s="5" t="s">
        <v>1308</v>
      </c>
      <c r="E49" s="3" t="s">
        <v>35</v>
      </c>
      <c r="F49" s="5" t="s">
        <v>1309</v>
      </c>
      <c r="G49" s="5" t="s">
        <v>1068</v>
      </c>
      <c r="H49" s="5" t="s">
        <v>1093</v>
      </c>
      <c r="I49" s="5" t="s">
        <v>1310</v>
      </c>
      <c r="J49" s="4" t="s">
        <v>1311</v>
      </c>
      <c r="K49" s="3" t="s">
        <v>1312</v>
      </c>
      <c r="L49" s="5" t="s">
        <v>448</v>
      </c>
      <c r="M49" s="5" t="s">
        <v>43</v>
      </c>
      <c r="N49" s="5">
        <v>99216</v>
      </c>
      <c r="O49" s="5" t="s">
        <v>1313</v>
      </c>
      <c r="P49" s="185">
        <v>47.685159265169403</v>
      </c>
      <c r="Q49" s="182">
        <v>-117.18740066790301</v>
      </c>
      <c r="R49" s="76"/>
      <c r="S49" s="305"/>
      <c r="T49" s="5"/>
      <c r="U49" s="5" t="s">
        <v>1308</v>
      </c>
      <c r="V49" s="5" t="s">
        <v>1314</v>
      </c>
      <c r="W49" s="5" t="s">
        <v>808</v>
      </c>
      <c r="X49" s="5" t="s">
        <v>499</v>
      </c>
      <c r="Y49" s="5" t="s">
        <v>43</v>
      </c>
      <c r="Z49" s="5" t="s">
        <v>50</v>
      </c>
      <c r="AA49" s="12">
        <v>44429</v>
      </c>
      <c r="AB49" s="5" t="s">
        <v>1315</v>
      </c>
    </row>
    <row r="50" spans="1:29" ht="20" customHeight="1" x14ac:dyDescent="0.15">
      <c r="A50" s="32">
        <v>5048</v>
      </c>
      <c r="B50" s="3" t="s">
        <v>32</v>
      </c>
      <c r="C50" s="5" t="s">
        <v>700</v>
      </c>
      <c r="D50" s="5" t="s">
        <v>1308</v>
      </c>
      <c r="E50" s="3" t="s">
        <v>35</v>
      </c>
      <c r="F50" s="5" t="s">
        <v>1309</v>
      </c>
      <c r="G50" s="5" t="s">
        <v>1068</v>
      </c>
      <c r="H50" s="5" t="s">
        <v>1069</v>
      </c>
      <c r="I50" s="5" t="s">
        <v>1310</v>
      </c>
      <c r="J50" s="4" t="s">
        <v>1311</v>
      </c>
      <c r="K50" s="3" t="s">
        <v>1312</v>
      </c>
      <c r="L50" s="5" t="s">
        <v>448</v>
      </c>
      <c r="M50" s="5" t="s">
        <v>43</v>
      </c>
      <c r="N50" s="5">
        <v>99216</v>
      </c>
      <c r="O50" s="5" t="s">
        <v>1313</v>
      </c>
      <c r="P50" s="185">
        <v>47.685159265169403</v>
      </c>
      <c r="Q50" s="182">
        <v>-117.18740066790301</v>
      </c>
      <c r="R50" s="76"/>
      <c r="S50" s="305"/>
      <c r="T50" s="5"/>
      <c r="U50" s="5" t="s">
        <v>1308</v>
      </c>
      <c r="V50" s="5" t="s">
        <v>1314</v>
      </c>
      <c r="W50" s="5" t="s">
        <v>808</v>
      </c>
      <c r="X50" s="5" t="s">
        <v>499</v>
      </c>
      <c r="Y50" s="5" t="s">
        <v>43</v>
      </c>
      <c r="Z50" s="5" t="s">
        <v>50</v>
      </c>
      <c r="AA50" s="12">
        <v>44429</v>
      </c>
      <c r="AB50" s="5" t="s">
        <v>1315</v>
      </c>
    </row>
    <row r="51" spans="1:29" ht="24" x14ac:dyDescent="0.15">
      <c r="A51" s="32">
        <v>5049</v>
      </c>
      <c r="B51" s="3" t="s">
        <v>32</v>
      </c>
      <c r="C51" s="5" t="s">
        <v>700</v>
      </c>
      <c r="D51" s="5" t="s">
        <v>1308</v>
      </c>
      <c r="E51" s="3" t="s">
        <v>35</v>
      </c>
      <c r="F51" s="5" t="s">
        <v>1316</v>
      </c>
      <c r="G51" s="5" t="s">
        <v>1068</v>
      </c>
      <c r="H51" s="5" t="s">
        <v>1093</v>
      </c>
      <c r="I51" s="5" t="s">
        <v>1317</v>
      </c>
      <c r="J51" s="4" t="s">
        <v>1318</v>
      </c>
      <c r="K51" s="3" t="s">
        <v>1319</v>
      </c>
      <c r="L51" s="5" t="s">
        <v>935</v>
      </c>
      <c r="M51" s="5" t="s">
        <v>43</v>
      </c>
      <c r="N51" s="5">
        <v>30024</v>
      </c>
      <c r="O51" s="5" t="s">
        <v>1320</v>
      </c>
      <c r="P51" s="185">
        <v>34.019066714157603</v>
      </c>
      <c r="Q51" s="182">
        <v>-84.069398816234596</v>
      </c>
      <c r="R51" s="76"/>
      <c r="S51" s="305"/>
      <c r="T51" s="5"/>
      <c r="U51" s="5" t="s">
        <v>1308</v>
      </c>
      <c r="V51" s="5" t="s">
        <v>1314</v>
      </c>
      <c r="W51" s="5" t="s">
        <v>808</v>
      </c>
      <c r="X51" s="5" t="s">
        <v>499</v>
      </c>
      <c r="Y51" s="5" t="s">
        <v>43</v>
      </c>
      <c r="Z51" s="5" t="s">
        <v>50</v>
      </c>
      <c r="AA51" s="12">
        <v>44429</v>
      </c>
      <c r="AB51" s="5" t="s">
        <v>1321</v>
      </c>
    </row>
    <row r="52" spans="1:29" ht="24" x14ac:dyDescent="0.15">
      <c r="A52" s="32">
        <v>5050</v>
      </c>
      <c r="B52" s="3" t="s">
        <v>32</v>
      </c>
      <c r="C52" s="5" t="s">
        <v>700</v>
      </c>
      <c r="D52" s="5" t="s">
        <v>1308</v>
      </c>
      <c r="E52" s="3" t="s">
        <v>35</v>
      </c>
      <c r="F52" s="5" t="s">
        <v>1316</v>
      </c>
      <c r="G52" s="5" t="s">
        <v>1068</v>
      </c>
      <c r="H52" s="5" t="s">
        <v>1069</v>
      </c>
      <c r="I52" s="5" t="s">
        <v>1317</v>
      </c>
      <c r="J52" s="4" t="s">
        <v>1318</v>
      </c>
      <c r="K52" s="3" t="s">
        <v>1319</v>
      </c>
      <c r="L52" s="5" t="s">
        <v>935</v>
      </c>
      <c r="M52" s="5" t="s">
        <v>43</v>
      </c>
      <c r="N52" s="5">
        <v>30024</v>
      </c>
      <c r="O52" s="5" t="s">
        <v>1320</v>
      </c>
      <c r="P52" s="185">
        <v>34.019066714157603</v>
      </c>
      <c r="Q52" s="182">
        <v>-84.069398816234596</v>
      </c>
      <c r="R52" s="76"/>
      <c r="S52" s="305"/>
      <c r="T52" s="5"/>
      <c r="U52" s="5" t="s">
        <v>1308</v>
      </c>
      <c r="V52" s="5" t="s">
        <v>1314</v>
      </c>
      <c r="W52" s="5" t="s">
        <v>808</v>
      </c>
      <c r="X52" s="5" t="s">
        <v>499</v>
      </c>
      <c r="Y52" s="5" t="s">
        <v>43</v>
      </c>
      <c r="Z52" s="5" t="s">
        <v>50</v>
      </c>
      <c r="AA52" s="12">
        <v>44429</v>
      </c>
      <c r="AB52" s="5" t="s">
        <v>1321</v>
      </c>
    </row>
    <row r="53" spans="1:29" ht="24" x14ac:dyDescent="0.15">
      <c r="A53" s="32">
        <v>5051</v>
      </c>
      <c r="B53" s="3" t="s">
        <v>32</v>
      </c>
      <c r="C53" s="5" t="s">
        <v>700</v>
      </c>
      <c r="D53" s="5" t="s">
        <v>1322</v>
      </c>
      <c r="E53" s="3" t="s">
        <v>62</v>
      </c>
      <c r="F53" s="5" t="s">
        <v>1322</v>
      </c>
      <c r="G53" s="5" t="s">
        <v>1068</v>
      </c>
      <c r="H53" s="5" t="s">
        <v>1093</v>
      </c>
      <c r="I53" s="5" t="s">
        <v>1323</v>
      </c>
      <c r="J53" s="5" t="s">
        <v>1324</v>
      </c>
      <c r="K53" s="3" t="s">
        <v>1325</v>
      </c>
      <c r="L53" s="5" t="s">
        <v>717</v>
      </c>
      <c r="M53" s="5" t="s">
        <v>43</v>
      </c>
      <c r="N53" s="5">
        <v>37129</v>
      </c>
      <c r="O53" s="5" t="s">
        <v>1326</v>
      </c>
      <c r="P53" s="185">
        <v>35.832712167488502</v>
      </c>
      <c r="Q53" s="182">
        <v>-86.398299644309105</v>
      </c>
      <c r="R53" s="76">
        <v>250</v>
      </c>
      <c r="S53" s="305"/>
      <c r="T53" s="5"/>
      <c r="U53" s="5" t="s">
        <v>1322</v>
      </c>
      <c r="V53" s="5" t="s">
        <v>1323</v>
      </c>
      <c r="W53" s="5" t="s">
        <v>1325</v>
      </c>
      <c r="X53" s="5" t="s">
        <v>717</v>
      </c>
      <c r="Y53" s="5" t="s">
        <v>43</v>
      </c>
      <c r="Z53" s="5" t="s">
        <v>50</v>
      </c>
      <c r="AA53" s="12">
        <v>44774</v>
      </c>
      <c r="AB53" s="5" t="s">
        <v>1327</v>
      </c>
      <c r="AC53" s="5" t="s">
        <v>1328</v>
      </c>
    </row>
    <row r="54" spans="1:29" ht="60" x14ac:dyDescent="0.15">
      <c r="A54" s="32">
        <v>5052</v>
      </c>
      <c r="B54" s="26" t="s">
        <v>32</v>
      </c>
      <c r="C54" s="25" t="s">
        <v>700</v>
      </c>
      <c r="D54" s="25" t="s">
        <v>1329</v>
      </c>
      <c r="E54" s="26" t="s">
        <v>62</v>
      </c>
      <c r="F54" s="25" t="s">
        <v>1329</v>
      </c>
      <c r="G54" s="25" t="s">
        <v>1068</v>
      </c>
      <c r="H54" s="25" t="s">
        <v>1069</v>
      </c>
      <c r="I54" s="25" t="s">
        <v>1330</v>
      </c>
      <c r="J54" s="25" t="s">
        <v>1331</v>
      </c>
      <c r="K54" s="26" t="s">
        <v>1332</v>
      </c>
      <c r="L54" s="25" t="s">
        <v>1333</v>
      </c>
      <c r="M54" s="25" t="s">
        <v>43</v>
      </c>
      <c r="N54" s="25">
        <v>2886</v>
      </c>
      <c r="O54" s="25" t="s">
        <v>1334</v>
      </c>
      <c r="P54" s="199">
        <v>41.73</v>
      </c>
      <c r="Q54" s="199">
        <v>-71.430000000000007</v>
      </c>
      <c r="R54" s="199">
        <v>14</v>
      </c>
      <c r="S54" s="199"/>
      <c r="T54" s="25"/>
      <c r="U54" s="25" t="s">
        <v>1329</v>
      </c>
      <c r="V54" s="25" t="s">
        <v>1330</v>
      </c>
      <c r="W54" s="25" t="s">
        <v>1332</v>
      </c>
      <c r="X54" s="25" t="s">
        <v>1333</v>
      </c>
      <c r="Y54" s="25" t="s">
        <v>43</v>
      </c>
      <c r="Z54" s="25" t="s">
        <v>74</v>
      </c>
      <c r="AA54" s="190">
        <v>44774</v>
      </c>
      <c r="AB54" s="25" t="s">
        <v>1335</v>
      </c>
      <c r="AC54" s="25" t="s">
        <v>1336</v>
      </c>
    </row>
    <row r="55" spans="1:29" ht="60" x14ac:dyDescent="0.15">
      <c r="A55" s="32">
        <v>5053</v>
      </c>
      <c r="B55" s="3" t="s">
        <v>32</v>
      </c>
      <c r="C55" s="5" t="s">
        <v>700</v>
      </c>
      <c r="D55" s="5" t="s">
        <v>2767</v>
      </c>
      <c r="E55" s="3" t="s">
        <v>35</v>
      </c>
      <c r="F55" s="5" t="s">
        <v>2767</v>
      </c>
      <c r="G55" s="5" t="s">
        <v>1068</v>
      </c>
      <c r="H55" s="5" t="s">
        <v>1069</v>
      </c>
      <c r="I55" s="5" t="s">
        <v>794</v>
      </c>
      <c r="J55" s="4" t="s">
        <v>1306</v>
      </c>
      <c r="K55" s="3" t="s">
        <v>796</v>
      </c>
      <c r="L55" s="5" t="s">
        <v>632</v>
      </c>
      <c r="M55" s="5" t="s">
        <v>43</v>
      </c>
      <c r="N55" s="5">
        <v>46256</v>
      </c>
      <c r="O55" s="5" t="s">
        <v>797</v>
      </c>
      <c r="P55" s="185">
        <v>39.915299555876601</v>
      </c>
      <c r="Q55" s="182">
        <v>-86.035239415388702</v>
      </c>
      <c r="R55" s="76">
        <v>100</v>
      </c>
      <c r="S55" s="312">
        <v>0.8</v>
      </c>
      <c r="T55" s="5" t="s">
        <v>662</v>
      </c>
      <c r="U55" s="5" t="s">
        <v>792</v>
      </c>
      <c r="V55" s="5" t="s">
        <v>799</v>
      </c>
      <c r="W55" s="5" t="s">
        <v>799</v>
      </c>
      <c r="X55" s="5" t="s">
        <v>796</v>
      </c>
      <c r="Y55" s="3" t="s">
        <v>632</v>
      </c>
      <c r="Z55" s="3" t="s">
        <v>43</v>
      </c>
      <c r="AA55" s="3" t="s">
        <v>50</v>
      </c>
      <c r="AB55" s="28">
        <v>44777</v>
      </c>
      <c r="AC55" s="30" t="s">
        <v>800</v>
      </c>
    </row>
    <row r="56" spans="1:29" ht="48" x14ac:dyDescent="0.15">
      <c r="A56" s="32">
        <v>5054</v>
      </c>
      <c r="B56" s="26" t="s">
        <v>32</v>
      </c>
      <c r="C56" s="25" t="s">
        <v>700</v>
      </c>
      <c r="D56" s="25" t="s">
        <v>1337</v>
      </c>
      <c r="E56" s="26" t="s">
        <v>62</v>
      </c>
      <c r="F56" s="25" t="s">
        <v>1337</v>
      </c>
      <c r="G56" s="25" t="s">
        <v>1068</v>
      </c>
      <c r="H56" s="25" t="s">
        <v>1069</v>
      </c>
      <c r="I56" s="25" t="s">
        <v>1338</v>
      </c>
      <c r="J56" s="25" t="s">
        <v>1339</v>
      </c>
      <c r="K56" s="26" t="s">
        <v>1340</v>
      </c>
      <c r="L56" s="25" t="s">
        <v>397</v>
      </c>
      <c r="M56" s="25" t="s">
        <v>43</v>
      </c>
      <c r="N56" s="25">
        <v>94560</v>
      </c>
      <c r="O56" s="25" t="s">
        <v>1341</v>
      </c>
      <c r="P56" s="199">
        <v>37.53</v>
      </c>
      <c r="Q56" s="199">
        <v>-122.06</v>
      </c>
      <c r="R56" s="199">
        <v>32</v>
      </c>
      <c r="S56" s="199">
        <v>400</v>
      </c>
      <c r="T56" s="25" t="s">
        <v>1344</v>
      </c>
      <c r="U56" s="25" t="s">
        <v>1337</v>
      </c>
      <c r="V56" s="25" t="s">
        <v>1338</v>
      </c>
      <c r="W56" s="25" t="s">
        <v>1340</v>
      </c>
      <c r="X56" s="25" t="s">
        <v>397</v>
      </c>
      <c r="Y56" s="25" t="s">
        <v>43</v>
      </c>
      <c r="Z56" s="25" t="s">
        <v>74</v>
      </c>
      <c r="AA56" s="190">
        <v>44774</v>
      </c>
      <c r="AB56" s="25" t="s">
        <v>1342</v>
      </c>
      <c r="AC56" s="25" t="s">
        <v>1343</v>
      </c>
    </row>
    <row r="57" spans="1:29" ht="24" x14ac:dyDescent="0.15">
      <c r="A57" s="32">
        <v>5055</v>
      </c>
      <c r="B57" s="3" t="s">
        <v>114</v>
      </c>
      <c r="C57" s="5" t="s">
        <v>700</v>
      </c>
      <c r="D57" s="5" t="s">
        <v>1345</v>
      </c>
      <c r="E57" s="3" t="s">
        <v>62</v>
      </c>
      <c r="F57" s="5" t="s">
        <v>1346</v>
      </c>
      <c r="G57" s="5" t="s">
        <v>1068</v>
      </c>
      <c r="H57" s="5" t="s">
        <v>1069</v>
      </c>
      <c r="I57" s="25" t="s">
        <v>812</v>
      </c>
      <c r="J57" s="5" t="s">
        <v>813</v>
      </c>
      <c r="K57" s="3" t="s">
        <v>814</v>
      </c>
      <c r="L57" s="5" t="s">
        <v>706</v>
      </c>
      <c r="M57" s="5" t="s">
        <v>43</v>
      </c>
      <c r="N57" s="5">
        <v>42101</v>
      </c>
      <c r="O57" s="5" t="s">
        <v>815</v>
      </c>
      <c r="P57" s="185">
        <v>37.04</v>
      </c>
      <c r="Q57" s="199">
        <v>-86.32</v>
      </c>
      <c r="R57" s="76">
        <v>2000</v>
      </c>
      <c r="S57" s="311">
        <v>30</v>
      </c>
      <c r="T57" s="5" t="s">
        <v>719</v>
      </c>
      <c r="U57" s="5" t="s">
        <v>811</v>
      </c>
      <c r="V57" s="25" t="s">
        <v>816</v>
      </c>
      <c r="W57" s="5" t="s">
        <v>817</v>
      </c>
      <c r="X57" s="5" t="s">
        <v>818</v>
      </c>
      <c r="Y57" s="5" t="s">
        <v>359</v>
      </c>
      <c r="Z57" s="5" t="s">
        <v>74</v>
      </c>
      <c r="AA57" s="12">
        <v>44777</v>
      </c>
      <c r="AB57" s="5" t="s">
        <v>1347</v>
      </c>
      <c r="AC57" s="5" t="s">
        <v>707</v>
      </c>
    </row>
    <row r="58" spans="1:29" ht="48" x14ac:dyDescent="0.15">
      <c r="A58" s="32">
        <v>5056</v>
      </c>
      <c r="B58" s="3" t="s">
        <v>32</v>
      </c>
      <c r="C58" s="5" t="s">
        <v>700</v>
      </c>
      <c r="D58" s="5" t="s">
        <v>1345</v>
      </c>
      <c r="E58" s="3" t="s">
        <v>62</v>
      </c>
      <c r="F58" s="5" t="s">
        <v>1348</v>
      </c>
      <c r="G58" s="5" t="s">
        <v>1068</v>
      </c>
      <c r="H58" s="5" t="s">
        <v>1069</v>
      </c>
      <c r="I58" s="5" t="s">
        <v>821</v>
      </c>
      <c r="J58" s="5" t="s">
        <v>1349</v>
      </c>
      <c r="K58" s="3" t="s">
        <v>823</v>
      </c>
      <c r="L58" s="5" t="s">
        <v>717</v>
      </c>
      <c r="M58" s="5" t="s">
        <v>43</v>
      </c>
      <c r="N58" s="5">
        <v>37167</v>
      </c>
      <c r="O58" s="5" t="s">
        <v>824</v>
      </c>
      <c r="P58" s="185">
        <v>36.217687117253597</v>
      </c>
      <c r="Q58" s="182">
        <v>-86.461029528818699</v>
      </c>
      <c r="R58" s="76">
        <v>400</v>
      </c>
      <c r="S58" s="305"/>
      <c r="T58" s="5"/>
      <c r="U58" s="5" t="s">
        <v>1350</v>
      </c>
      <c r="V58" s="5" t="s">
        <v>1351</v>
      </c>
      <c r="W58" s="5" t="s">
        <v>1352</v>
      </c>
      <c r="X58" s="5" t="s">
        <v>717</v>
      </c>
      <c r="Y58" s="5" t="s">
        <v>43</v>
      </c>
      <c r="Z58" s="5" t="s">
        <v>50</v>
      </c>
      <c r="AA58" s="12">
        <v>44774</v>
      </c>
      <c r="AB58" s="5" t="s">
        <v>1353</v>
      </c>
      <c r="AC58" s="5" t="s">
        <v>1354</v>
      </c>
    </row>
    <row r="59" spans="1:29" ht="24" x14ac:dyDescent="0.15">
      <c r="A59" s="32">
        <v>5057</v>
      </c>
      <c r="B59" s="3" t="s">
        <v>32</v>
      </c>
      <c r="C59" s="5" t="s">
        <v>700</v>
      </c>
      <c r="D59" s="5" t="s">
        <v>1355</v>
      </c>
      <c r="E59" s="3" t="s">
        <v>62</v>
      </c>
      <c r="F59" s="5" t="s">
        <v>1356</v>
      </c>
      <c r="G59" s="5" t="s">
        <v>1048</v>
      </c>
      <c r="H59" s="5" t="s">
        <v>1357</v>
      </c>
      <c r="I59" s="5" t="s">
        <v>1358</v>
      </c>
      <c r="J59" s="5" t="s">
        <v>1359</v>
      </c>
      <c r="K59" s="3" t="s">
        <v>1360</v>
      </c>
      <c r="L59" s="5" t="s">
        <v>130</v>
      </c>
      <c r="M59" s="5" t="s">
        <v>43</v>
      </c>
      <c r="N59" s="5">
        <v>49512</v>
      </c>
      <c r="O59" s="5" t="s">
        <v>1361</v>
      </c>
      <c r="P59" s="185">
        <v>42.870725599062901</v>
      </c>
      <c r="Q59" s="182">
        <v>-85.529792128814606</v>
      </c>
      <c r="R59" s="76">
        <v>95</v>
      </c>
      <c r="S59" s="305"/>
      <c r="T59" s="17"/>
      <c r="U59" s="5" t="s">
        <v>1355</v>
      </c>
      <c r="V59" s="5" t="s">
        <v>1362</v>
      </c>
      <c r="W59" s="5" t="s">
        <v>1363</v>
      </c>
      <c r="X59" s="5" t="s">
        <v>1364</v>
      </c>
      <c r="Y59" s="5" t="s">
        <v>546</v>
      </c>
      <c r="Z59" s="5" t="s">
        <v>50</v>
      </c>
      <c r="AA59" s="12">
        <v>44774</v>
      </c>
      <c r="AB59" s="5" t="s">
        <v>1365</v>
      </c>
      <c r="AC59" s="5" t="s">
        <v>1366</v>
      </c>
    </row>
    <row r="60" spans="1:29" ht="24" x14ac:dyDescent="0.15">
      <c r="A60" s="32">
        <v>5058</v>
      </c>
      <c r="B60" s="3" t="s">
        <v>32</v>
      </c>
      <c r="C60" s="5" t="s">
        <v>700</v>
      </c>
      <c r="D60" s="5" t="s">
        <v>1355</v>
      </c>
      <c r="E60" s="3" t="s">
        <v>1367</v>
      </c>
      <c r="F60" s="5" t="s">
        <v>1368</v>
      </c>
      <c r="G60" s="5" t="s">
        <v>1048</v>
      </c>
      <c r="H60" s="5" t="s">
        <v>1128</v>
      </c>
      <c r="I60" s="5" t="s">
        <v>1358</v>
      </c>
      <c r="J60" s="5" t="s">
        <v>1369</v>
      </c>
      <c r="K60" s="3" t="s">
        <v>1370</v>
      </c>
      <c r="L60" s="5" t="s">
        <v>1371</v>
      </c>
      <c r="M60" s="5" t="s">
        <v>374</v>
      </c>
      <c r="N60" s="5">
        <v>76246</v>
      </c>
      <c r="O60" s="5" t="s">
        <v>1372</v>
      </c>
      <c r="P60" s="185">
        <v>20.5548949618968</v>
      </c>
      <c r="Q60" s="182">
        <v>-100.28143591534599</v>
      </c>
      <c r="R60" s="295"/>
      <c r="S60" s="312"/>
      <c r="T60" s="5"/>
      <c r="U60" s="5" t="s">
        <v>1355</v>
      </c>
      <c r="V60" s="5" t="s">
        <v>1362</v>
      </c>
      <c r="W60" s="5" t="s">
        <v>1363</v>
      </c>
      <c r="X60" s="5" t="s">
        <v>1364</v>
      </c>
      <c r="Y60" s="5" t="s">
        <v>546</v>
      </c>
      <c r="Z60" s="5" t="s">
        <v>50</v>
      </c>
      <c r="AA60" s="12">
        <v>44774</v>
      </c>
      <c r="AB60" s="5" t="s">
        <v>1373</v>
      </c>
      <c r="AC60" s="5" t="s">
        <v>1374</v>
      </c>
    </row>
    <row r="61" spans="1:29" ht="24" x14ac:dyDescent="0.15">
      <c r="A61" s="32">
        <v>5059</v>
      </c>
      <c r="B61" s="3" t="s">
        <v>32</v>
      </c>
      <c r="C61" s="5" t="s">
        <v>700</v>
      </c>
      <c r="D61" s="5" t="s">
        <v>1375</v>
      </c>
      <c r="E61" s="3" t="s">
        <v>62</v>
      </c>
      <c r="F61" s="5" t="s">
        <v>1375</v>
      </c>
      <c r="G61" s="5" t="s">
        <v>1068</v>
      </c>
      <c r="H61" s="5" t="s">
        <v>1069</v>
      </c>
      <c r="I61" s="5" t="s">
        <v>1376</v>
      </c>
      <c r="J61" s="5" t="s">
        <v>1377</v>
      </c>
      <c r="K61" s="3" t="s">
        <v>1378</v>
      </c>
      <c r="L61" s="5" t="s">
        <v>632</v>
      </c>
      <c r="M61" s="5" t="s">
        <v>43</v>
      </c>
      <c r="N61" s="5">
        <v>46825</v>
      </c>
      <c r="O61" s="5" t="s">
        <v>1379</v>
      </c>
      <c r="P61" s="185">
        <v>41.149345648958501</v>
      </c>
      <c r="Q61" s="182">
        <v>-85.154134873421796</v>
      </c>
      <c r="R61" s="76">
        <v>100</v>
      </c>
      <c r="S61" s="305"/>
      <c r="T61" s="17"/>
      <c r="U61" s="5" t="s">
        <v>1375</v>
      </c>
      <c r="V61" s="5" t="s">
        <v>1376</v>
      </c>
      <c r="W61" s="5" t="s">
        <v>736</v>
      </c>
      <c r="X61" s="5" t="s">
        <v>737</v>
      </c>
      <c r="Y61" s="5" t="s">
        <v>43</v>
      </c>
      <c r="Z61" s="5" t="s">
        <v>1055</v>
      </c>
      <c r="AA61" s="12">
        <v>44418</v>
      </c>
      <c r="AB61" s="5" t="s">
        <v>1380</v>
      </c>
      <c r="AC61" s="5" t="s">
        <v>1381</v>
      </c>
    </row>
    <row r="62" spans="1:29" ht="24" x14ac:dyDescent="0.15">
      <c r="A62" s="32">
        <v>5060</v>
      </c>
      <c r="B62" s="3" t="s">
        <v>32</v>
      </c>
      <c r="C62" s="5" t="s">
        <v>700</v>
      </c>
      <c r="D62" s="5" t="s">
        <v>1375</v>
      </c>
      <c r="E62" s="3" t="s">
        <v>62</v>
      </c>
      <c r="F62" s="5" t="s">
        <v>1375</v>
      </c>
      <c r="G62" s="5" t="s">
        <v>1068</v>
      </c>
      <c r="H62" s="5" t="s">
        <v>1069</v>
      </c>
      <c r="I62" s="5" t="s">
        <v>1376</v>
      </c>
      <c r="J62" s="5" t="s">
        <v>1382</v>
      </c>
      <c r="K62" s="3" t="s">
        <v>1383</v>
      </c>
      <c r="L62" s="5" t="s">
        <v>747</v>
      </c>
      <c r="M62" s="5" t="s">
        <v>43</v>
      </c>
      <c r="N62" s="5">
        <v>75032</v>
      </c>
      <c r="O62" s="5" t="s">
        <v>1384</v>
      </c>
      <c r="P62" s="185">
        <v>32.913412969143501</v>
      </c>
      <c r="Q62" s="182">
        <v>-96.422632560499693</v>
      </c>
      <c r="R62" s="76">
        <v>100</v>
      </c>
      <c r="S62" s="305"/>
      <c r="T62" s="17"/>
      <c r="U62" s="5" t="s">
        <v>1375</v>
      </c>
      <c r="V62" s="5" t="s">
        <v>1376</v>
      </c>
      <c r="W62" s="5" t="s">
        <v>736</v>
      </c>
      <c r="X62" s="5" t="s">
        <v>737</v>
      </c>
      <c r="Y62" s="5" t="s">
        <v>43</v>
      </c>
      <c r="Z62" s="5" t="s">
        <v>1055</v>
      </c>
      <c r="AA62" s="12">
        <v>44418</v>
      </c>
      <c r="AB62" s="5" t="s">
        <v>1380</v>
      </c>
      <c r="AC62" s="5" t="s">
        <v>1385</v>
      </c>
    </row>
    <row r="63" spans="1:29" ht="24" x14ac:dyDescent="0.15">
      <c r="A63" s="32">
        <v>5061</v>
      </c>
      <c r="B63" s="3" t="s">
        <v>32</v>
      </c>
      <c r="C63" s="5" t="s">
        <v>700</v>
      </c>
      <c r="D63" s="5" t="s">
        <v>1375</v>
      </c>
      <c r="E63" s="3" t="s">
        <v>62</v>
      </c>
      <c r="F63" s="5" t="s">
        <v>1375</v>
      </c>
      <c r="G63" s="5" t="s">
        <v>1068</v>
      </c>
      <c r="H63" s="5" t="s">
        <v>1069</v>
      </c>
      <c r="I63" s="5" t="s">
        <v>1376</v>
      </c>
      <c r="J63" s="5" t="s">
        <v>1386</v>
      </c>
      <c r="K63" s="3" t="s">
        <v>1387</v>
      </c>
      <c r="L63" s="5" t="s">
        <v>318</v>
      </c>
      <c r="M63" s="5" t="s">
        <v>43</v>
      </c>
      <c r="N63" s="5">
        <v>60188</v>
      </c>
      <c r="O63" s="5" t="s">
        <v>1388</v>
      </c>
      <c r="P63" s="185">
        <v>41.897035312781199</v>
      </c>
      <c r="Q63" s="182">
        <v>-88.116064116004395</v>
      </c>
      <c r="R63" s="76">
        <v>100</v>
      </c>
      <c r="S63" s="305"/>
      <c r="T63" s="17"/>
      <c r="U63" s="5" t="s">
        <v>1375</v>
      </c>
      <c r="V63" s="5" t="s">
        <v>1376</v>
      </c>
      <c r="W63" s="5" t="s">
        <v>736</v>
      </c>
      <c r="X63" s="5" t="s">
        <v>737</v>
      </c>
      <c r="Y63" s="5" t="s">
        <v>43</v>
      </c>
      <c r="Z63" s="5" t="s">
        <v>50</v>
      </c>
      <c r="AA63" s="12">
        <v>44766</v>
      </c>
      <c r="AB63" s="5" t="s">
        <v>1380</v>
      </c>
      <c r="AC63" s="5" t="s">
        <v>1389</v>
      </c>
    </row>
    <row r="64" spans="1:29" ht="24" x14ac:dyDescent="0.15">
      <c r="A64" s="32">
        <v>5062</v>
      </c>
      <c r="B64" s="3" t="s">
        <v>32</v>
      </c>
      <c r="C64" s="5" t="s">
        <v>700</v>
      </c>
      <c r="D64" s="5" t="s">
        <v>4089</v>
      </c>
      <c r="E64" s="3" t="s">
        <v>35</v>
      </c>
      <c r="F64" s="5" t="s">
        <v>1390</v>
      </c>
      <c r="G64" s="5" t="s">
        <v>1068</v>
      </c>
      <c r="H64" s="5" t="s">
        <v>1069</v>
      </c>
      <c r="I64" s="25" t="s">
        <v>1391</v>
      </c>
      <c r="J64" s="5" t="s">
        <v>1392</v>
      </c>
      <c r="K64" s="3" t="s">
        <v>1393</v>
      </c>
      <c r="L64" s="5" t="s">
        <v>337</v>
      </c>
      <c r="M64" s="5" t="s">
        <v>43</v>
      </c>
      <c r="N64" s="5">
        <v>1801</v>
      </c>
      <c r="O64" s="5" t="s">
        <v>1394</v>
      </c>
      <c r="P64" s="185">
        <v>35.5</v>
      </c>
      <c r="Q64" s="199">
        <v>92.1</v>
      </c>
      <c r="R64" s="76">
        <v>100</v>
      </c>
      <c r="S64" s="311"/>
      <c r="T64" s="5"/>
      <c r="U64" s="5" t="s">
        <v>1395</v>
      </c>
      <c r="V64" s="25" t="s">
        <v>1396</v>
      </c>
      <c r="W64" s="5" t="s">
        <v>1397</v>
      </c>
      <c r="X64" s="5" t="s">
        <v>337</v>
      </c>
      <c r="Y64" s="5" t="s">
        <v>43</v>
      </c>
      <c r="Z64" s="5" t="s">
        <v>74</v>
      </c>
      <c r="AA64" s="12">
        <v>44774</v>
      </c>
      <c r="AB64" s="5"/>
    </row>
    <row r="65" spans="1:29" ht="24" x14ac:dyDescent="0.15">
      <c r="A65" s="32">
        <v>5063</v>
      </c>
      <c r="B65" s="3" t="s">
        <v>114</v>
      </c>
      <c r="C65" s="5" t="s">
        <v>700</v>
      </c>
      <c r="D65" s="5" t="s">
        <v>1398</v>
      </c>
      <c r="E65" s="3" t="s">
        <v>35</v>
      </c>
      <c r="F65" s="5" t="s">
        <v>1399</v>
      </c>
      <c r="G65" s="5" t="s">
        <v>1068</v>
      </c>
      <c r="H65" s="5" t="s">
        <v>1069</v>
      </c>
      <c r="I65" s="5" t="s">
        <v>1400</v>
      </c>
      <c r="J65" s="5" t="s">
        <v>118</v>
      </c>
      <c r="K65" s="3" t="s">
        <v>118</v>
      </c>
      <c r="L65" s="5" t="s">
        <v>118</v>
      </c>
      <c r="M65" s="5" t="s">
        <v>118</v>
      </c>
      <c r="N65" s="5" t="s">
        <v>118</v>
      </c>
      <c r="O65" s="5" t="s">
        <v>118</v>
      </c>
      <c r="P65" s="185"/>
      <c r="R65" s="76"/>
      <c r="S65" s="304"/>
      <c r="T65" s="5"/>
      <c r="U65" s="5" t="s">
        <v>1398</v>
      </c>
      <c r="V65" s="5" t="s">
        <v>1400</v>
      </c>
      <c r="W65" s="5" t="s">
        <v>1008</v>
      </c>
      <c r="X65" s="5" t="s">
        <v>130</v>
      </c>
      <c r="Y65" s="5" t="s">
        <v>43</v>
      </c>
      <c r="Z65" s="5" t="s">
        <v>50</v>
      </c>
      <c r="AA65" s="12">
        <v>44435</v>
      </c>
      <c r="AB65" s="5" t="s">
        <v>1401</v>
      </c>
    </row>
    <row r="66" spans="1:29" ht="48" x14ac:dyDescent="0.15">
      <c r="A66" s="32">
        <v>5064</v>
      </c>
      <c r="B66" s="26" t="s">
        <v>32</v>
      </c>
      <c r="C66" s="25" t="s">
        <v>700</v>
      </c>
      <c r="D66" s="25" t="s">
        <v>1402</v>
      </c>
      <c r="E66" s="26" t="s">
        <v>62</v>
      </c>
      <c r="F66" s="25" t="s">
        <v>1402</v>
      </c>
      <c r="G66" s="25" t="s">
        <v>1068</v>
      </c>
      <c r="H66" s="25" t="s">
        <v>1069</v>
      </c>
      <c r="I66" s="25" t="s">
        <v>1403</v>
      </c>
      <c r="J66" s="25" t="s">
        <v>1404</v>
      </c>
      <c r="K66" s="26" t="s">
        <v>1405</v>
      </c>
      <c r="L66" s="25" t="s">
        <v>747</v>
      </c>
      <c r="M66" s="25" t="s">
        <v>43</v>
      </c>
      <c r="N66" s="25">
        <v>77479</v>
      </c>
      <c r="O66" s="25" t="s">
        <v>1406</v>
      </c>
      <c r="P66" s="199">
        <v>29.59</v>
      </c>
      <c r="Q66" s="199">
        <v>-95.6</v>
      </c>
      <c r="R66" s="199">
        <v>2</v>
      </c>
      <c r="S66" s="199" t="s">
        <v>707</v>
      </c>
      <c r="T66" s="25" t="s">
        <v>707</v>
      </c>
      <c r="U66" s="25" t="s">
        <v>1402</v>
      </c>
      <c r="V66" s="25" t="s">
        <v>1403</v>
      </c>
      <c r="W66" s="25" t="s">
        <v>1405</v>
      </c>
      <c r="X66" s="25" t="s">
        <v>747</v>
      </c>
      <c r="Y66" s="25" t="s">
        <v>43</v>
      </c>
      <c r="Z66" s="25" t="s">
        <v>74</v>
      </c>
      <c r="AA66" s="190">
        <v>44774</v>
      </c>
      <c r="AB66" s="25" t="s">
        <v>707</v>
      </c>
      <c r="AC66" s="25" t="s">
        <v>1407</v>
      </c>
    </row>
    <row r="67" spans="1:29" ht="48" x14ac:dyDescent="0.15">
      <c r="A67" s="32">
        <v>5065</v>
      </c>
      <c r="B67" s="26" t="s">
        <v>32</v>
      </c>
      <c r="C67" s="25" t="s">
        <v>700</v>
      </c>
      <c r="D67" s="25" t="s">
        <v>1408</v>
      </c>
      <c r="E67" s="26" t="s">
        <v>62</v>
      </c>
      <c r="F67" s="25" t="s">
        <v>1408</v>
      </c>
      <c r="G67" s="25" t="s">
        <v>1068</v>
      </c>
      <c r="H67" s="25" t="s">
        <v>1069</v>
      </c>
      <c r="I67" s="25" t="s">
        <v>1409</v>
      </c>
      <c r="J67" s="25" t="s">
        <v>1410</v>
      </c>
      <c r="K67" s="26" t="s">
        <v>1411</v>
      </c>
      <c r="L67" s="25" t="s">
        <v>397</v>
      </c>
      <c r="M67" s="25" t="s">
        <v>43</v>
      </c>
      <c r="N67" s="25">
        <v>92081</v>
      </c>
      <c r="O67" s="25" t="s">
        <v>1412</v>
      </c>
      <c r="P67" s="199">
        <v>33.130000000000003</v>
      </c>
      <c r="Q67" s="199">
        <v>-117.24</v>
      </c>
      <c r="R67" s="199">
        <v>121</v>
      </c>
      <c r="S67" s="199"/>
      <c r="T67" s="25"/>
      <c r="U67" s="25" t="s">
        <v>1408</v>
      </c>
      <c r="V67" s="25" t="s">
        <v>1409</v>
      </c>
      <c r="W67" s="25" t="s">
        <v>1411</v>
      </c>
      <c r="X67" s="25" t="s">
        <v>397</v>
      </c>
      <c r="Y67" s="25" t="s">
        <v>43</v>
      </c>
      <c r="Z67" s="25" t="s">
        <v>74</v>
      </c>
      <c r="AA67" s="190">
        <v>44774</v>
      </c>
      <c r="AB67" s="25" t="s">
        <v>1413</v>
      </c>
      <c r="AC67" s="25" t="s">
        <v>1414</v>
      </c>
    </row>
    <row r="68" spans="1:29" ht="24" x14ac:dyDescent="0.15">
      <c r="A68" s="32">
        <v>5066</v>
      </c>
      <c r="B68" s="234" t="s">
        <v>114</v>
      </c>
      <c r="C68" s="231" t="s">
        <v>700</v>
      </c>
      <c r="D68" s="231" t="s">
        <v>1420</v>
      </c>
      <c r="E68" s="234" t="s">
        <v>62</v>
      </c>
      <c r="F68" s="231" t="s">
        <v>715</v>
      </c>
      <c r="G68" s="231" t="s">
        <v>1068</v>
      </c>
      <c r="H68" s="231" t="s">
        <v>1069</v>
      </c>
      <c r="I68" s="25" t="s">
        <v>1416</v>
      </c>
      <c r="J68" s="231" t="s">
        <v>715</v>
      </c>
      <c r="K68" s="234" t="s">
        <v>716</v>
      </c>
      <c r="L68" s="231" t="s">
        <v>717</v>
      </c>
      <c r="M68" s="231" t="s">
        <v>43</v>
      </c>
      <c r="N68" s="231" t="s">
        <v>1417</v>
      </c>
      <c r="O68" s="231" t="s">
        <v>707</v>
      </c>
      <c r="P68" s="237">
        <v>35.46</v>
      </c>
      <c r="Q68" s="200">
        <v>-89.4</v>
      </c>
      <c r="R68" s="306">
        <v>6000</v>
      </c>
      <c r="S68" s="313">
        <v>43</v>
      </c>
      <c r="T68" s="5" t="s">
        <v>719</v>
      </c>
      <c r="U68" s="231" t="s">
        <v>1415</v>
      </c>
      <c r="V68" s="25" t="s">
        <v>1416</v>
      </c>
      <c r="W68" s="231" t="s">
        <v>1418</v>
      </c>
      <c r="X68" s="231" t="s">
        <v>130</v>
      </c>
      <c r="Y68" s="231" t="s">
        <v>43</v>
      </c>
      <c r="Z68" s="231" t="s">
        <v>74</v>
      </c>
      <c r="AA68" s="244">
        <v>44777</v>
      </c>
      <c r="AB68" s="231" t="s">
        <v>1419</v>
      </c>
      <c r="AC68" s="231" t="s">
        <v>707</v>
      </c>
    </row>
    <row r="69" spans="1:29" ht="89.25" customHeight="1" x14ac:dyDescent="0.15">
      <c r="A69" s="32">
        <v>5067</v>
      </c>
      <c r="B69" s="3" t="s">
        <v>32</v>
      </c>
      <c r="C69" s="5" t="s">
        <v>700</v>
      </c>
      <c r="D69" s="5" t="s">
        <v>1420</v>
      </c>
      <c r="E69" s="3" t="s">
        <v>35</v>
      </c>
      <c r="F69" s="5" t="s">
        <v>1421</v>
      </c>
      <c r="G69" s="5" t="s">
        <v>1068</v>
      </c>
      <c r="H69" s="5" t="s">
        <v>1069</v>
      </c>
      <c r="I69" s="5" t="s">
        <v>1422</v>
      </c>
      <c r="J69" s="5" t="s">
        <v>1423</v>
      </c>
      <c r="K69" s="3" t="s">
        <v>1424</v>
      </c>
      <c r="L69" s="5" t="s">
        <v>130</v>
      </c>
      <c r="M69" s="5" t="s">
        <v>43</v>
      </c>
      <c r="N69" s="5">
        <v>48197</v>
      </c>
      <c r="O69" s="5" t="s">
        <v>1425</v>
      </c>
      <c r="P69" s="185">
        <v>42.202821145924503</v>
      </c>
      <c r="Q69" s="182">
        <v>-83.557561643049098</v>
      </c>
      <c r="R69" s="76"/>
      <c r="S69" s="305"/>
      <c r="T69" s="5"/>
      <c r="U69" s="5" t="s">
        <v>1420</v>
      </c>
      <c r="V69" s="5" t="s">
        <v>1422</v>
      </c>
      <c r="W69" s="5" t="s">
        <v>1426</v>
      </c>
      <c r="X69" s="5" t="s">
        <v>130</v>
      </c>
      <c r="Y69" s="5" t="s">
        <v>43</v>
      </c>
      <c r="Z69" s="5" t="s">
        <v>1055</v>
      </c>
      <c r="AA69" s="12">
        <v>44418</v>
      </c>
      <c r="AB69" s="5" t="s">
        <v>1427</v>
      </c>
      <c r="AC69" s="5" t="s">
        <v>1428</v>
      </c>
    </row>
    <row r="70" spans="1:29" ht="48" x14ac:dyDescent="0.15">
      <c r="A70" s="32">
        <v>5068</v>
      </c>
      <c r="B70" s="3" t="s">
        <v>32</v>
      </c>
      <c r="C70" s="5" t="s">
        <v>700</v>
      </c>
      <c r="D70" s="5" t="s">
        <v>1429</v>
      </c>
      <c r="E70" s="3" t="s">
        <v>35</v>
      </c>
      <c r="F70" s="5" t="s">
        <v>1430</v>
      </c>
      <c r="G70" s="5" t="s">
        <v>1068</v>
      </c>
      <c r="H70" s="5" t="s">
        <v>1069</v>
      </c>
      <c r="I70" s="5" t="s">
        <v>1431</v>
      </c>
      <c r="J70" s="5" t="s">
        <v>1432</v>
      </c>
      <c r="K70" s="3" t="s">
        <v>1433</v>
      </c>
      <c r="L70" s="5" t="s">
        <v>130</v>
      </c>
      <c r="M70" s="5" t="s">
        <v>43</v>
      </c>
      <c r="N70" s="5" t="s">
        <v>1434</v>
      </c>
      <c r="O70" s="5" t="s">
        <v>1435</v>
      </c>
      <c r="P70" s="185">
        <v>42.156027609958301</v>
      </c>
      <c r="Q70" s="182">
        <v>-83.240124544895096</v>
      </c>
      <c r="R70" s="76"/>
      <c r="S70" s="305"/>
      <c r="T70" s="5"/>
      <c r="U70" s="5" t="s">
        <v>1436</v>
      </c>
      <c r="V70" s="5" t="s">
        <v>1431</v>
      </c>
      <c r="W70" s="5" t="s">
        <v>1437</v>
      </c>
      <c r="X70" s="5" t="s">
        <v>130</v>
      </c>
      <c r="Y70" s="5" t="s">
        <v>43</v>
      </c>
      <c r="Z70" s="5" t="s">
        <v>1055</v>
      </c>
      <c r="AA70" s="12">
        <v>44418</v>
      </c>
      <c r="AB70" s="5" t="s">
        <v>1438</v>
      </c>
      <c r="AC70" s="5" t="s">
        <v>1439</v>
      </c>
    </row>
    <row r="71" spans="1:29" ht="24" x14ac:dyDescent="0.15">
      <c r="A71" s="32">
        <v>5069</v>
      </c>
      <c r="B71" s="3" t="s">
        <v>32</v>
      </c>
      <c r="C71" s="5" t="s">
        <v>700</v>
      </c>
      <c r="D71" s="5" t="s">
        <v>1440</v>
      </c>
      <c r="E71" s="3" t="s">
        <v>35</v>
      </c>
      <c r="F71" s="5" t="s">
        <v>1440</v>
      </c>
      <c r="G71" s="5" t="s">
        <v>1048</v>
      </c>
      <c r="H71" s="5" t="s">
        <v>1128</v>
      </c>
      <c r="I71" s="5" t="s">
        <v>1441</v>
      </c>
      <c r="J71" s="5" t="s">
        <v>1442</v>
      </c>
      <c r="K71" s="3" t="s">
        <v>732</v>
      </c>
      <c r="L71" s="5" t="s">
        <v>130</v>
      </c>
      <c r="M71" s="5" t="s">
        <v>43</v>
      </c>
      <c r="N71" s="5">
        <v>49423</v>
      </c>
      <c r="O71" s="5" t="s">
        <v>1443</v>
      </c>
      <c r="P71" s="185">
        <v>42.775484157466202</v>
      </c>
      <c r="Q71" s="182">
        <v>-86.126509117813796</v>
      </c>
      <c r="R71" s="76"/>
      <c r="S71" s="305"/>
      <c r="T71" s="5"/>
      <c r="U71" s="5" t="s">
        <v>1440</v>
      </c>
      <c r="V71" s="5" t="s">
        <v>1441</v>
      </c>
      <c r="W71" s="5" t="s">
        <v>732</v>
      </c>
      <c r="X71" s="5" t="s">
        <v>130</v>
      </c>
      <c r="Y71" s="5" t="s">
        <v>43</v>
      </c>
      <c r="Z71" s="5" t="s">
        <v>1055</v>
      </c>
      <c r="AA71" s="12">
        <v>44418</v>
      </c>
      <c r="AB71" s="5" t="s">
        <v>1444</v>
      </c>
    </row>
    <row r="72" spans="1:29" ht="24" x14ac:dyDescent="0.15">
      <c r="A72" s="32">
        <v>5070</v>
      </c>
      <c r="B72" s="3" t="s">
        <v>32</v>
      </c>
      <c r="C72" s="5" t="s">
        <v>700</v>
      </c>
      <c r="D72" s="5" t="s">
        <v>1445</v>
      </c>
      <c r="E72" s="3" t="s">
        <v>62</v>
      </c>
      <c r="F72" s="5" t="s">
        <v>1446</v>
      </c>
      <c r="G72" s="5" t="s">
        <v>1068</v>
      </c>
      <c r="H72" s="5" t="s">
        <v>1069</v>
      </c>
      <c r="I72" s="5" t="s">
        <v>1447</v>
      </c>
      <c r="J72" s="5" t="s">
        <v>1448</v>
      </c>
      <c r="K72" s="3" t="s">
        <v>1449</v>
      </c>
      <c r="L72" s="5" t="s">
        <v>935</v>
      </c>
      <c r="M72" s="5" t="s">
        <v>43</v>
      </c>
      <c r="N72" s="5">
        <v>30076</v>
      </c>
      <c r="O72" s="5" t="s">
        <v>1450</v>
      </c>
      <c r="P72" s="185">
        <v>34.0625855775804</v>
      </c>
      <c r="Q72" s="182">
        <v>-84.315704417356997</v>
      </c>
      <c r="R72" s="76"/>
      <c r="S72" s="305"/>
      <c r="T72" s="5"/>
      <c r="U72" s="5" t="s">
        <v>1451</v>
      </c>
      <c r="V72" s="5" t="s">
        <v>1452</v>
      </c>
      <c r="W72" s="5" t="s">
        <v>1453</v>
      </c>
      <c r="X72" s="5" t="s">
        <v>1453</v>
      </c>
      <c r="Y72" s="5" t="s">
        <v>359</v>
      </c>
      <c r="AA72" s="12"/>
      <c r="AB72" s="5" t="s">
        <v>1454</v>
      </c>
    </row>
    <row r="73" spans="1:29" ht="24" x14ac:dyDescent="0.15">
      <c r="A73" s="32">
        <v>5071</v>
      </c>
      <c r="B73" s="26" t="s">
        <v>32</v>
      </c>
      <c r="C73" s="25" t="s">
        <v>700</v>
      </c>
      <c r="D73" s="25" t="s">
        <v>1455</v>
      </c>
      <c r="E73" s="26" t="s">
        <v>62</v>
      </c>
      <c r="F73" s="25" t="s">
        <v>1455</v>
      </c>
      <c r="G73" s="25" t="s">
        <v>1068</v>
      </c>
      <c r="H73" s="25" t="s">
        <v>1069</v>
      </c>
      <c r="I73" s="25" t="s">
        <v>1456</v>
      </c>
      <c r="J73" s="25" t="s">
        <v>1457</v>
      </c>
      <c r="K73" s="26" t="s">
        <v>1458</v>
      </c>
      <c r="L73" s="25" t="s">
        <v>397</v>
      </c>
      <c r="M73" s="25" t="s">
        <v>43</v>
      </c>
      <c r="N73" s="25">
        <v>94040</v>
      </c>
      <c r="O73" s="25" t="s">
        <v>1459</v>
      </c>
      <c r="P73" s="199">
        <v>37.380000000000003</v>
      </c>
      <c r="Q73" s="199">
        <v>-122.08</v>
      </c>
      <c r="R73" s="199">
        <v>120</v>
      </c>
      <c r="S73" s="199">
        <v>850</v>
      </c>
      <c r="T73" s="25" t="s">
        <v>1464</v>
      </c>
      <c r="U73" s="25" t="s">
        <v>1455</v>
      </c>
      <c r="V73" s="25" t="s">
        <v>1460</v>
      </c>
      <c r="W73" s="25" t="s">
        <v>1461</v>
      </c>
      <c r="X73" s="25" t="s">
        <v>1462</v>
      </c>
      <c r="Y73" s="25" t="s">
        <v>194</v>
      </c>
      <c r="Z73" s="25" t="s">
        <v>74</v>
      </c>
      <c r="AA73" s="190">
        <v>44774</v>
      </c>
      <c r="AB73" s="25" t="s">
        <v>1463</v>
      </c>
      <c r="AC73" s="25" t="s">
        <v>707</v>
      </c>
    </row>
    <row r="74" spans="1:29" ht="48" x14ac:dyDescent="0.15">
      <c r="A74" s="32">
        <v>5072</v>
      </c>
      <c r="B74" s="3" t="s">
        <v>114</v>
      </c>
      <c r="C74" s="5" t="s">
        <v>700</v>
      </c>
      <c r="D74" s="5" t="s">
        <v>836</v>
      </c>
      <c r="E74" s="3" t="s">
        <v>35</v>
      </c>
      <c r="F74" s="5" t="s">
        <v>837</v>
      </c>
      <c r="G74" s="5" t="s">
        <v>1068</v>
      </c>
      <c r="H74" s="5" t="s">
        <v>1069</v>
      </c>
      <c r="I74" s="5" t="s">
        <v>838</v>
      </c>
      <c r="J74" s="5" t="s">
        <v>118</v>
      </c>
      <c r="K74" s="3" t="s">
        <v>118</v>
      </c>
      <c r="L74" s="5" t="s">
        <v>344</v>
      </c>
      <c r="M74" s="5" t="s">
        <v>43</v>
      </c>
      <c r="O74" s="5" t="s">
        <v>118</v>
      </c>
      <c r="P74" s="185">
        <v>39.979587846667698</v>
      </c>
      <c r="Q74" s="182">
        <v>-82.956796968916294</v>
      </c>
      <c r="R74" s="76"/>
      <c r="S74" s="311">
        <v>40</v>
      </c>
      <c r="T74" s="5" t="s">
        <v>662</v>
      </c>
      <c r="U74" s="5" t="s">
        <v>839</v>
      </c>
      <c r="V74" s="5" t="s">
        <v>840</v>
      </c>
      <c r="W74" s="5" t="s">
        <v>841</v>
      </c>
      <c r="X74" s="5" t="s">
        <v>842</v>
      </c>
      <c r="Y74" s="5" t="s">
        <v>843</v>
      </c>
      <c r="Z74" s="5" t="s">
        <v>50</v>
      </c>
      <c r="AA74" s="12">
        <v>44781</v>
      </c>
      <c r="AB74" s="5" t="s">
        <v>844</v>
      </c>
      <c r="AC74" s="5" t="s">
        <v>845</v>
      </c>
    </row>
    <row r="75" spans="1:29" ht="24" x14ac:dyDescent="0.15">
      <c r="A75" s="32">
        <v>5073</v>
      </c>
      <c r="B75" s="3" t="s">
        <v>32</v>
      </c>
      <c r="C75" s="5" t="s">
        <v>700</v>
      </c>
      <c r="D75" s="5" t="s">
        <v>4186</v>
      </c>
      <c r="E75" s="3" t="s">
        <v>35</v>
      </c>
      <c r="F75" s="5" t="s">
        <v>4180</v>
      </c>
      <c r="G75" s="5" t="s">
        <v>1048</v>
      </c>
      <c r="H75" s="5" t="s">
        <v>1049</v>
      </c>
      <c r="I75" s="5" t="s">
        <v>4181</v>
      </c>
      <c r="J75" s="5" t="s">
        <v>4182</v>
      </c>
      <c r="K75" s="3" t="s">
        <v>4183</v>
      </c>
      <c r="L75" s="5" t="s">
        <v>448</v>
      </c>
      <c r="M75" s="5" t="s">
        <v>43</v>
      </c>
      <c r="N75" s="5">
        <v>99212</v>
      </c>
      <c r="O75" s="5" t="s">
        <v>4184</v>
      </c>
      <c r="P75" s="185">
        <v>47.6625535891704</v>
      </c>
      <c r="Q75" s="182">
        <v>-117.327436546477</v>
      </c>
      <c r="R75" s="76">
        <v>180</v>
      </c>
      <c r="S75" s="311"/>
      <c r="T75" s="5"/>
      <c r="U75" s="5" t="s">
        <v>4185</v>
      </c>
      <c r="V75" s="5" t="s">
        <v>4181</v>
      </c>
      <c r="W75" s="5" t="s">
        <v>4183</v>
      </c>
      <c r="X75" s="5" t="s">
        <v>448</v>
      </c>
      <c r="Y75" s="5" t="s">
        <v>43</v>
      </c>
      <c r="Z75" s="5" t="s">
        <v>50</v>
      </c>
      <c r="AA75" s="12">
        <v>44801</v>
      </c>
      <c r="AB75" s="5" t="s">
        <v>4181</v>
      </c>
    </row>
    <row r="76" spans="1:29" ht="24" x14ac:dyDescent="0.15">
      <c r="A76" s="32">
        <v>5074</v>
      </c>
      <c r="B76" s="3" t="s">
        <v>60</v>
      </c>
      <c r="C76" s="5" t="s">
        <v>700</v>
      </c>
      <c r="D76" s="5" t="s">
        <v>1465</v>
      </c>
      <c r="E76" s="3" t="s">
        <v>62</v>
      </c>
      <c r="G76" s="5" t="s">
        <v>1048</v>
      </c>
      <c r="H76" s="5" t="s">
        <v>1049</v>
      </c>
      <c r="I76" s="5" t="s">
        <v>1466</v>
      </c>
      <c r="J76" s="5" t="s">
        <v>1467</v>
      </c>
      <c r="K76" s="3" t="s">
        <v>1468</v>
      </c>
      <c r="L76" s="5" t="s">
        <v>747</v>
      </c>
      <c r="M76" s="5" t="s">
        <v>43</v>
      </c>
      <c r="N76" s="5">
        <v>78613</v>
      </c>
      <c r="O76" s="5" t="s">
        <v>1469</v>
      </c>
      <c r="P76" s="185">
        <v>30.499971780284501</v>
      </c>
      <c r="Q76" s="182">
        <v>-97.799590789392994</v>
      </c>
      <c r="R76" s="76"/>
      <c r="S76" s="305"/>
      <c r="T76" s="5"/>
      <c r="U76" s="5" t="s">
        <v>1465</v>
      </c>
      <c r="V76" s="5" t="s">
        <v>1466</v>
      </c>
      <c r="W76" s="5" t="s">
        <v>1468</v>
      </c>
      <c r="X76" s="5" t="s">
        <v>747</v>
      </c>
      <c r="Y76" s="5" t="s">
        <v>43</v>
      </c>
      <c r="AA76" s="12"/>
      <c r="AB76" s="5" t="s">
        <v>1466</v>
      </c>
      <c r="AC76" s="5" t="s">
        <v>1470</v>
      </c>
    </row>
    <row r="77" spans="1:29" ht="24" x14ac:dyDescent="0.15">
      <c r="A77" s="32">
        <v>5075</v>
      </c>
      <c r="B77" s="3" t="s">
        <v>32</v>
      </c>
      <c r="C77" s="5" t="s">
        <v>700</v>
      </c>
      <c r="D77" s="5" t="s">
        <v>1471</v>
      </c>
      <c r="E77" s="3" t="s">
        <v>35</v>
      </c>
      <c r="F77" s="5" t="s">
        <v>1471</v>
      </c>
      <c r="G77" s="5" t="s">
        <v>1048</v>
      </c>
      <c r="H77" s="5" t="s">
        <v>1472</v>
      </c>
      <c r="I77" s="5" t="s">
        <v>1473</v>
      </c>
      <c r="J77" s="5" t="s">
        <v>1474</v>
      </c>
      <c r="K77" s="3" t="s">
        <v>781</v>
      </c>
      <c r="L77" s="5" t="s">
        <v>747</v>
      </c>
      <c r="M77" s="5" t="s">
        <v>43</v>
      </c>
      <c r="N77" s="5">
        <v>75074</v>
      </c>
      <c r="O77" s="5" t="s">
        <v>1475</v>
      </c>
      <c r="P77" s="185">
        <v>33.010252819351201</v>
      </c>
      <c r="Q77" s="182">
        <v>-96.689178459704806</v>
      </c>
      <c r="R77" s="76"/>
      <c r="S77" s="305"/>
      <c r="T77" s="5"/>
      <c r="U77" s="5" t="s">
        <v>1471</v>
      </c>
      <c r="V77" s="5" t="s">
        <v>1473</v>
      </c>
      <c r="W77" s="5" t="s">
        <v>781</v>
      </c>
      <c r="X77" s="5" t="s">
        <v>747</v>
      </c>
      <c r="Y77" s="5" t="s">
        <v>43</v>
      </c>
      <c r="Z77" s="5" t="s">
        <v>1055</v>
      </c>
      <c r="AA77" s="12">
        <v>44418</v>
      </c>
      <c r="AB77" s="5" t="s">
        <v>1476</v>
      </c>
      <c r="AC77" s="5" t="s">
        <v>1477</v>
      </c>
    </row>
    <row r="78" spans="1:29" ht="24" x14ac:dyDescent="0.15">
      <c r="A78" s="32">
        <v>5076</v>
      </c>
      <c r="B78" s="3" t="s">
        <v>114</v>
      </c>
      <c r="C78" s="5" t="s">
        <v>700</v>
      </c>
      <c r="D78" s="5" t="s">
        <v>1478</v>
      </c>
      <c r="E78" s="3" t="s">
        <v>62</v>
      </c>
      <c r="F78" s="5" t="s">
        <v>1479</v>
      </c>
      <c r="G78" s="5" t="s">
        <v>1068</v>
      </c>
      <c r="H78" s="5" t="s">
        <v>1069</v>
      </c>
      <c r="I78" s="5" t="s">
        <v>1480</v>
      </c>
      <c r="J78" s="5" t="s">
        <v>1481</v>
      </c>
      <c r="K78" s="3" t="s">
        <v>1482</v>
      </c>
      <c r="L78" s="5" t="s">
        <v>318</v>
      </c>
      <c r="M78" s="5" t="s">
        <v>43</v>
      </c>
      <c r="N78" s="5">
        <v>60517</v>
      </c>
      <c r="O78" s="5" t="s">
        <v>1483</v>
      </c>
      <c r="P78" s="185">
        <v>41.697501031516097</v>
      </c>
      <c r="Q78" s="182">
        <v>-88.012012229491802</v>
      </c>
      <c r="R78" s="76"/>
      <c r="S78" s="305"/>
      <c r="T78" s="5"/>
      <c r="U78" s="5" t="s">
        <v>1478</v>
      </c>
      <c r="V78" s="5" t="s">
        <v>1480</v>
      </c>
      <c r="W78" s="5" t="s">
        <v>1482</v>
      </c>
      <c r="X78" s="5" t="s">
        <v>318</v>
      </c>
      <c r="Y78" s="5" t="s">
        <v>43</v>
      </c>
      <c r="Z78" s="5" t="s">
        <v>50</v>
      </c>
      <c r="AA78" s="12">
        <v>44434</v>
      </c>
      <c r="AB78" s="5" t="s">
        <v>1484</v>
      </c>
    </row>
    <row r="79" spans="1:29" ht="24" x14ac:dyDescent="0.15">
      <c r="A79" s="32">
        <v>5077</v>
      </c>
      <c r="B79" s="3" t="s">
        <v>32</v>
      </c>
      <c r="C79" s="5" t="s">
        <v>700</v>
      </c>
      <c r="D79" s="5" t="s">
        <v>1485</v>
      </c>
      <c r="E79" s="3" t="s">
        <v>35</v>
      </c>
      <c r="F79" s="5" t="s">
        <v>1485</v>
      </c>
      <c r="G79" s="5" t="s">
        <v>1048</v>
      </c>
      <c r="H79" s="5" t="s">
        <v>1357</v>
      </c>
      <c r="I79" s="25" t="s">
        <v>1486</v>
      </c>
      <c r="J79" s="5" t="s">
        <v>1487</v>
      </c>
      <c r="K79" s="3" t="s">
        <v>1488</v>
      </c>
      <c r="L79" s="5" t="s">
        <v>130</v>
      </c>
      <c r="M79" s="5" t="s">
        <v>43</v>
      </c>
      <c r="N79" s="5">
        <v>48083</v>
      </c>
      <c r="O79" s="5" t="s">
        <v>1489</v>
      </c>
      <c r="P79" s="185">
        <v>42.32</v>
      </c>
      <c r="Q79" s="199">
        <v>-83.07</v>
      </c>
      <c r="R79" s="76">
        <v>900</v>
      </c>
      <c r="S79" s="311"/>
      <c r="T79" s="5"/>
      <c r="U79" s="5" t="s">
        <v>1485</v>
      </c>
      <c r="V79" s="25" t="s">
        <v>1490</v>
      </c>
      <c r="W79" s="5" t="s">
        <v>1491</v>
      </c>
      <c r="X79" s="5" t="s">
        <v>1492</v>
      </c>
      <c r="Y79" s="5" t="s">
        <v>546</v>
      </c>
      <c r="Z79" s="5" t="s">
        <v>74</v>
      </c>
      <c r="AA79" s="12">
        <v>44774</v>
      </c>
      <c r="AB79" s="5"/>
    </row>
    <row r="80" spans="1:29" ht="156" x14ac:dyDescent="0.15">
      <c r="A80" s="32">
        <v>5078</v>
      </c>
      <c r="B80" s="3" t="s">
        <v>114</v>
      </c>
      <c r="C80" s="5" t="s">
        <v>700</v>
      </c>
      <c r="D80" s="5" t="s">
        <v>859</v>
      </c>
      <c r="E80" s="3" t="s">
        <v>62</v>
      </c>
      <c r="F80" s="5" t="s">
        <v>859</v>
      </c>
      <c r="G80" s="5" t="s">
        <v>1068</v>
      </c>
      <c r="H80" s="3" t="s">
        <v>1069</v>
      </c>
      <c r="I80" s="5" t="s">
        <v>860</v>
      </c>
      <c r="J80" s="5" t="s">
        <v>861</v>
      </c>
      <c r="K80" s="5" t="s">
        <v>862</v>
      </c>
      <c r="L80" s="3" t="s">
        <v>863</v>
      </c>
      <c r="M80" s="3" t="s">
        <v>43</v>
      </c>
      <c r="N80" s="3">
        <v>85326</v>
      </c>
      <c r="O80" s="3" t="s">
        <v>864</v>
      </c>
      <c r="P80" s="8">
        <v>33.375249605238899</v>
      </c>
      <c r="Q80" s="8">
        <v>-112.62219117672799</v>
      </c>
      <c r="R80" s="60">
        <v>3000</v>
      </c>
      <c r="S80" s="60">
        <v>12</v>
      </c>
      <c r="T80" s="5" t="s">
        <v>662</v>
      </c>
      <c r="U80" s="5" t="s">
        <v>859</v>
      </c>
      <c r="V80" s="5" t="s">
        <v>860</v>
      </c>
      <c r="W80" s="5" t="s">
        <v>865</v>
      </c>
      <c r="X80" s="3" t="s">
        <v>1</v>
      </c>
      <c r="Y80" s="3" t="s">
        <v>43</v>
      </c>
      <c r="Z80" s="3" t="s">
        <v>50</v>
      </c>
      <c r="AA80" s="28">
        <v>44780</v>
      </c>
      <c r="AB80" s="30" t="s">
        <v>866</v>
      </c>
    </row>
    <row r="81" spans="1:29" ht="24" x14ac:dyDescent="0.15">
      <c r="A81" s="32">
        <v>5079</v>
      </c>
      <c r="B81" s="3" t="s">
        <v>32</v>
      </c>
      <c r="C81" s="5" t="s">
        <v>700</v>
      </c>
      <c r="D81" s="5" t="s">
        <v>4113</v>
      </c>
      <c r="E81" s="3" t="s">
        <v>35</v>
      </c>
      <c r="F81" s="5" t="s">
        <v>4113</v>
      </c>
      <c r="G81" s="5" t="s">
        <v>1048</v>
      </c>
      <c r="H81" s="5" t="s">
        <v>1049</v>
      </c>
      <c r="I81" s="5" t="s">
        <v>4109</v>
      </c>
      <c r="J81" s="5" t="s">
        <v>4110</v>
      </c>
      <c r="K81" s="3" t="s">
        <v>3077</v>
      </c>
      <c r="L81" s="5" t="s">
        <v>397</v>
      </c>
      <c r="M81" s="5" t="s">
        <v>43</v>
      </c>
      <c r="N81" s="5">
        <v>92111</v>
      </c>
      <c r="O81" s="5" t="s">
        <v>4111</v>
      </c>
      <c r="P81" s="185">
        <v>32.830077194536599</v>
      </c>
      <c r="Q81" s="182">
        <v>-117.162959845131</v>
      </c>
      <c r="R81" s="60">
        <v>52</v>
      </c>
      <c r="S81" s="305"/>
      <c r="T81" s="5"/>
      <c r="U81" s="5" t="s">
        <v>4108</v>
      </c>
      <c r="V81" s="5" t="s">
        <v>4109</v>
      </c>
      <c r="W81" s="5" t="s">
        <v>3077</v>
      </c>
      <c r="X81" s="5" t="s">
        <v>397</v>
      </c>
      <c r="Y81" s="5" t="s">
        <v>43</v>
      </c>
      <c r="Z81" s="3" t="s">
        <v>50</v>
      </c>
      <c r="AA81" s="28">
        <v>44801</v>
      </c>
      <c r="AB81" s="5" t="s">
        <v>4112</v>
      </c>
    </row>
    <row r="82" spans="1:29" ht="24" x14ac:dyDescent="0.15">
      <c r="A82" s="32">
        <v>5080</v>
      </c>
      <c r="B82" s="3" t="s">
        <v>32</v>
      </c>
      <c r="C82" s="5" t="s">
        <v>700</v>
      </c>
      <c r="D82" s="5" t="s">
        <v>1493</v>
      </c>
      <c r="E82" s="3" t="s">
        <v>62</v>
      </c>
      <c r="F82" s="5" t="s">
        <v>1493</v>
      </c>
      <c r="G82" s="5" t="s">
        <v>1048</v>
      </c>
      <c r="H82" s="5" t="s">
        <v>1049</v>
      </c>
      <c r="I82" s="5" t="s">
        <v>1494</v>
      </c>
      <c r="J82" s="5" t="s">
        <v>1495</v>
      </c>
      <c r="K82" s="3" t="s">
        <v>1496</v>
      </c>
      <c r="L82" s="5" t="s">
        <v>289</v>
      </c>
      <c r="M82" s="5" t="s">
        <v>43</v>
      </c>
      <c r="N82" s="5">
        <v>80403</v>
      </c>
      <c r="O82" s="5" t="s">
        <v>1497</v>
      </c>
      <c r="P82" s="185">
        <v>39.778538133094301</v>
      </c>
      <c r="Q82" s="182">
        <v>-105.234576130734</v>
      </c>
      <c r="R82" s="79"/>
      <c r="S82" s="305"/>
      <c r="T82" s="5"/>
      <c r="U82" s="5" t="s">
        <v>1498</v>
      </c>
      <c r="V82" s="5" t="s">
        <v>1494</v>
      </c>
      <c r="W82" s="5" t="s">
        <v>1496</v>
      </c>
      <c r="X82" s="5" t="s">
        <v>289</v>
      </c>
      <c r="Y82" s="5" t="s">
        <v>43</v>
      </c>
      <c r="Z82" s="5" t="s">
        <v>1055</v>
      </c>
      <c r="AA82" s="12">
        <v>44418</v>
      </c>
      <c r="AB82" s="5" t="s">
        <v>1499</v>
      </c>
    </row>
    <row r="83" spans="1:29" ht="24" x14ac:dyDescent="0.15">
      <c r="A83" s="32">
        <v>5081</v>
      </c>
      <c r="B83" s="3" t="s">
        <v>32</v>
      </c>
      <c r="C83" s="5" t="s">
        <v>700</v>
      </c>
      <c r="D83" s="5" t="s">
        <v>1493</v>
      </c>
      <c r="E83" s="3" t="s">
        <v>62</v>
      </c>
      <c r="F83" s="5" t="s">
        <v>1493</v>
      </c>
      <c r="G83" s="5" t="s">
        <v>1048</v>
      </c>
      <c r="H83" s="5" t="s">
        <v>1049</v>
      </c>
      <c r="I83" s="5" t="s">
        <v>1494</v>
      </c>
      <c r="J83" s="5" t="s">
        <v>1495</v>
      </c>
      <c r="K83" s="3" t="s">
        <v>1496</v>
      </c>
      <c r="L83" s="5" t="s">
        <v>289</v>
      </c>
      <c r="M83" s="5" t="s">
        <v>43</v>
      </c>
      <c r="N83" s="5">
        <v>80403</v>
      </c>
      <c r="O83" s="5" t="s">
        <v>1497</v>
      </c>
      <c r="P83" s="185">
        <v>39.778538133094301</v>
      </c>
      <c r="Q83" s="182">
        <v>-105.234576130734</v>
      </c>
      <c r="R83" s="79"/>
      <c r="S83" s="305"/>
      <c r="T83" s="5"/>
      <c r="U83" s="5" t="s">
        <v>1498</v>
      </c>
      <c r="V83" s="5" t="s">
        <v>1494</v>
      </c>
      <c r="W83" s="5" t="s">
        <v>1496</v>
      </c>
      <c r="X83" s="5" t="s">
        <v>289</v>
      </c>
      <c r="Y83" s="5" t="s">
        <v>43</v>
      </c>
      <c r="Z83" s="5" t="s">
        <v>1055</v>
      </c>
      <c r="AA83" s="12">
        <v>44418</v>
      </c>
      <c r="AB83" s="5" t="s">
        <v>1499</v>
      </c>
    </row>
    <row r="84" spans="1:29" ht="24" x14ac:dyDescent="0.15">
      <c r="A84" s="32">
        <v>5082</v>
      </c>
      <c r="B84" s="3" t="s">
        <v>32</v>
      </c>
      <c r="C84" s="5" t="s">
        <v>700</v>
      </c>
      <c r="D84" s="5" t="s">
        <v>1493</v>
      </c>
      <c r="E84" s="3" t="s">
        <v>62</v>
      </c>
      <c r="F84" s="5" t="s">
        <v>1498</v>
      </c>
      <c r="G84" s="5" t="s">
        <v>1048</v>
      </c>
      <c r="H84" s="5" t="s">
        <v>1049</v>
      </c>
      <c r="I84" s="5" t="s">
        <v>1494</v>
      </c>
      <c r="J84" s="5" t="s">
        <v>1500</v>
      </c>
      <c r="K84" s="3" t="s">
        <v>1501</v>
      </c>
      <c r="L84" s="5" t="s">
        <v>344</v>
      </c>
      <c r="M84" s="5" t="s">
        <v>43</v>
      </c>
      <c r="N84" s="5">
        <v>45439</v>
      </c>
      <c r="O84" s="5" t="s">
        <v>1497</v>
      </c>
      <c r="P84" s="185">
        <v>39.721280062802101</v>
      </c>
      <c r="Q84" s="182">
        <v>-84.220594617915395</v>
      </c>
      <c r="R84" s="79"/>
      <c r="S84" s="305"/>
      <c r="T84" s="5"/>
      <c r="U84" s="5" t="s">
        <v>1498</v>
      </c>
      <c r="V84" s="5" t="s">
        <v>1494</v>
      </c>
      <c r="W84" s="5" t="s">
        <v>1496</v>
      </c>
      <c r="X84" s="5" t="s">
        <v>289</v>
      </c>
      <c r="Y84" s="5" t="s">
        <v>43</v>
      </c>
      <c r="Z84" s="5" t="s">
        <v>1055</v>
      </c>
      <c r="AA84" s="12">
        <v>44418</v>
      </c>
      <c r="AB84" s="5" t="s">
        <v>1502</v>
      </c>
      <c r="AC84" s="5" t="s">
        <v>1503</v>
      </c>
    </row>
    <row r="85" spans="1:29" ht="130.5" customHeight="1" x14ac:dyDescent="0.15">
      <c r="A85" s="32">
        <v>5083</v>
      </c>
      <c r="B85" s="3" t="s">
        <v>114</v>
      </c>
      <c r="C85" s="5" t="s">
        <v>700</v>
      </c>
      <c r="D85" s="5" t="s">
        <v>875</v>
      </c>
      <c r="E85" s="3" t="s">
        <v>35</v>
      </c>
      <c r="F85" s="5" t="s">
        <v>869</v>
      </c>
      <c r="G85" s="5" t="s">
        <v>1068</v>
      </c>
      <c r="H85" s="5" t="s">
        <v>1069</v>
      </c>
      <c r="I85" s="25" t="s">
        <v>871</v>
      </c>
      <c r="J85" s="5" t="s">
        <v>872</v>
      </c>
      <c r="K85" s="3" t="s">
        <v>873</v>
      </c>
      <c r="L85" s="5" t="s">
        <v>863</v>
      </c>
      <c r="M85" s="5" t="s">
        <v>43</v>
      </c>
      <c r="N85" s="5">
        <v>85142</v>
      </c>
      <c r="O85" s="5" t="s">
        <v>874</v>
      </c>
      <c r="P85" s="185">
        <v>33.25</v>
      </c>
      <c r="Q85" s="199">
        <v>-111.63</v>
      </c>
      <c r="R85" s="76">
        <v>2000</v>
      </c>
      <c r="S85" s="311">
        <v>11</v>
      </c>
      <c r="T85" s="5" t="s">
        <v>719</v>
      </c>
      <c r="U85" s="5" t="s">
        <v>875</v>
      </c>
      <c r="V85" s="25" t="s">
        <v>876</v>
      </c>
      <c r="W85" s="5" t="s">
        <v>710</v>
      </c>
      <c r="X85" s="5" t="s">
        <v>842</v>
      </c>
      <c r="Y85" s="5" t="s">
        <v>380</v>
      </c>
      <c r="Z85" s="5" t="s">
        <v>50</v>
      </c>
      <c r="AA85" s="12">
        <v>44781</v>
      </c>
      <c r="AB85" s="5" t="s">
        <v>1504</v>
      </c>
      <c r="AC85" s="5" t="s">
        <v>707</v>
      </c>
    </row>
    <row r="86" spans="1:29" ht="130.5" customHeight="1" x14ac:dyDescent="0.15">
      <c r="A86" s="32">
        <v>5084</v>
      </c>
      <c r="B86" s="3" t="s">
        <v>32</v>
      </c>
      <c r="C86" s="5" t="s">
        <v>700</v>
      </c>
      <c r="D86" s="5" t="s">
        <v>878</v>
      </c>
      <c r="E86" s="3" t="s">
        <v>35</v>
      </c>
      <c r="F86" s="5" t="s">
        <v>879</v>
      </c>
      <c r="G86" s="5" t="s">
        <v>1068</v>
      </c>
      <c r="H86" s="5" t="s">
        <v>1069</v>
      </c>
      <c r="I86" s="5" t="s">
        <v>880</v>
      </c>
      <c r="J86" s="5" t="s">
        <v>881</v>
      </c>
      <c r="K86" s="3" t="s">
        <v>732</v>
      </c>
      <c r="L86" s="5" t="s">
        <v>130</v>
      </c>
      <c r="M86" s="5" t="s">
        <v>43</v>
      </c>
      <c r="N86" s="5">
        <v>49423</v>
      </c>
      <c r="O86" s="5" t="s">
        <v>882</v>
      </c>
      <c r="P86" s="80">
        <v>42.755714621959697</v>
      </c>
      <c r="Q86" s="182">
        <v>-86.069521803511506</v>
      </c>
      <c r="R86" s="80">
        <v>1495</v>
      </c>
      <c r="S86" s="80">
        <v>4</v>
      </c>
      <c r="T86" s="5" t="s">
        <v>1507</v>
      </c>
      <c r="U86" s="5" t="s">
        <v>875</v>
      </c>
      <c r="V86" s="5" t="s">
        <v>871</v>
      </c>
      <c r="W86" s="5" t="s">
        <v>710</v>
      </c>
      <c r="X86" s="5" t="s">
        <v>842</v>
      </c>
      <c r="Y86" s="5" t="s">
        <v>380</v>
      </c>
      <c r="Z86" s="5" t="s">
        <v>50</v>
      </c>
      <c r="AA86" s="5">
        <v>44766</v>
      </c>
      <c r="AB86" s="5" t="s">
        <v>1505</v>
      </c>
      <c r="AC86" s="5" t="s">
        <v>1506</v>
      </c>
    </row>
    <row r="87" spans="1:29" ht="60" customHeight="1" x14ac:dyDescent="0.15">
      <c r="A87" s="32">
        <v>5085</v>
      </c>
      <c r="B87" s="3" t="s">
        <v>114</v>
      </c>
      <c r="C87" s="5" t="s">
        <v>700</v>
      </c>
      <c r="D87" s="25" t="s">
        <v>878</v>
      </c>
      <c r="E87" s="26" t="s">
        <v>35</v>
      </c>
      <c r="F87" s="5" t="s">
        <v>879</v>
      </c>
      <c r="G87" s="5" t="s">
        <v>1068</v>
      </c>
      <c r="H87" s="5" t="s">
        <v>1069</v>
      </c>
      <c r="I87" s="25" t="s">
        <v>880</v>
      </c>
      <c r="J87" s="5" t="s">
        <v>881</v>
      </c>
      <c r="K87" s="5" t="s">
        <v>732</v>
      </c>
      <c r="L87" s="3" t="s">
        <v>130</v>
      </c>
      <c r="M87" s="3" t="s">
        <v>43</v>
      </c>
      <c r="N87" s="3">
        <v>49423</v>
      </c>
      <c r="O87" s="3" t="s">
        <v>882</v>
      </c>
      <c r="P87" s="8">
        <v>42.755714621959697</v>
      </c>
      <c r="Q87" s="8">
        <v>-86.069521803511506</v>
      </c>
      <c r="R87" s="60">
        <v>1100</v>
      </c>
      <c r="S87" s="60">
        <v>16</v>
      </c>
      <c r="T87" s="5" t="s">
        <v>662</v>
      </c>
      <c r="U87" s="5" t="s">
        <v>875</v>
      </c>
      <c r="V87" s="5" t="s">
        <v>883</v>
      </c>
      <c r="W87" s="5" t="s">
        <v>710</v>
      </c>
      <c r="X87" s="3" t="s">
        <v>842</v>
      </c>
      <c r="Y87" s="3" t="s">
        <v>380</v>
      </c>
      <c r="Z87" s="3" t="s">
        <v>50</v>
      </c>
      <c r="AA87" s="28">
        <v>44777</v>
      </c>
      <c r="AB87" s="56" t="s">
        <v>884</v>
      </c>
      <c r="AC87" s="5" t="s">
        <v>885</v>
      </c>
    </row>
    <row r="89" spans="1:29" ht="24" x14ac:dyDescent="0.15">
      <c r="A89" s="32">
        <v>5087</v>
      </c>
      <c r="B89" s="3" t="s">
        <v>114</v>
      </c>
      <c r="C89" s="5" t="s">
        <v>700</v>
      </c>
      <c r="D89" s="5" t="s">
        <v>1511</v>
      </c>
      <c r="E89" s="3" t="s">
        <v>62</v>
      </c>
      <c r="F89" s="5" t="s">
        <v>1511</v>
      </c>
      <c r="G89" s="5" t="s">
        <v>1068</v>
      </c>
      <c r="H89" s="5" t="s">
        <v>1069</v>
      </c>
      <c r="I89" s="25" t="s">
        <v>1512</v>
      </c>
      <c r="J89" s="5" t="s">
        <v>1513</v>
      </c>
      <c r="K89" s="3" t="s">
        <v>92</v>
      </c>
      <c r="L89" s="5" t="s">
        <v>26</v>
      </c>
      <c r="M89" s="5" t="s">
        <v>67</v>
      </c>
      <c r="N89" s="5" t="s">
        <v>1514</v>
      </c>
      <c r="O89" s="5" t="s">
        <v>1515</v>
      </c>
      <c r="P89" s="185">
        <v>45.5</v>
      </c>
      <c r="Q89" s="199">
        <v>-73.56</v>
      </c>
      <c r="R89" s="76" t="s">
        <v>707</v>
      </c>
      <c r="S89" s="311">
        <v>5</v>
      </c>
      <c r="T89" s="5" t="s">
        <v>719</v>
      </c>
      <c r="U89" s="5" t="s">
        <v>1511</v>
      </c>
      <c r="V89" s="25" t="s">
        <v>1516</v>
      </c>
      <c r="W89" s="5" t="s">
        <v>92</v>
      </c>
      <c r="X89" s="5" t="s">
        <v>26</v>
      </c>
      <c r="Y89" s="5" t="s">
        <v>67</v>
      </c>
      <c r="Z89" s="5" t="s">
        <v>74</v>
      </c>
      <c r="AA89" s="12">
        <v>44777</v>
      </c>
      <c r="AB89" s="5" t="s">
        <v>707</v>
      </c>
      <c r="AC89" s="5" t="s">
        <v>707</v>
      </c>
    </row>
    <row r="90" spans="1:29" ht="24" x14ac:dyDescent="0.15">
      <c r="A90" s="32">
        <v>5088</v>
      </c>
      <c r="B90" s="3" t="s">
        <v>32</v>
      </c>
      <c r="C90" s="5" t="s">
        <v>700</v>
      </c>
      <c r="D90" s="5" t="s">
        <v>1517</v>
      </c>
      <c r="E90" s="3" t="s">
        <v>62</v>
      </c>
      <c r="F90" s="5" t="s">
        <v>892</v>
      </c>
      <c r="G90" s="5" t="s">
        <v>1068</v>
      </c>
      <c r="H90" s="5" t="s">
        <v>1093</v>
      </c>
      <c r="I90" s="5" t="s">
        <v>888</v>
      </c>
      <c r="J90" s="5" t="s">
        <v>1518</v>
      </c>
      <c r="K90" s="3" t="s">
        <v>388</v>
      </c>
      <c r="L90" s="5" t="s">
        <v>42</v>
      </c>
      <c r="M90" s="5" t="s">
        <v>43</v>
      </c>
      <c r="N90" s="5">
        <v>89011</v>
      </c>
      <c r="O90" s="5" t="s">
        <v>894</v>
      </c>
      <c r="P90" s="185">
        <v>36.0547823868745</v>
      </c>
      <c r="Q90" s="182">
        <v>-115.02413591731801</v>
      </c>
      <c r="R90" s="76"/>
      <c r="S90" s="305"/>
      <c r="T90" s="5"/>
      <c r="U90" s="5" t="s">
        <v>1517</v>
      </c>
      <c r="V90" s="5" t="s">
        <v>888</v>
      </c>
      <c r="W90" s="5" t="s">
        <v>388</v>
      </c>
      <c r="X90" s="5" t="s">
        <v>42</v>
      </c>
      <c r="Y90" s="5" t="s">
        <v>43</v>
      </c>
      <c r="Z90" s="5" t="s">
        <v>1055</v>
      </c>
      <c r="AA90" s="12">
        <v>44418</v>
      </c>
      <c r="AB90" s="5" t="s">
        <v>888</v>
      </c>
      <c r="AC90" s="5" t="s">
        <v>1519</v>
      </c>
    </row>
    <row r="91" spans="1:29" ht="24" x14ac:dyDescent="0.15">
      <c r="A91" s="32">
        <v>5089</v>
      </c>
      <c r="B91" s="3" t="s">
        <v>32</v>
      </c>
      <c r="C91" s="5" t="s">
        <v>700</v>
      </c>
      <c r="D91" s="5" t="s">
        <v>1517</v>
      </c>
      <c r="E91" s="3" t="s">
        <v>62</v>
      </c>
      <c r="F91" s="5" t="s">
        <v>892</v>
      </c>
      <c r="G91" s="5" t="s">
        <v>1068</v>
      </c>
      <c r="H91" s="5" t="s">
        <v>1069</v>
      </c>
      <c r="I91" s="5" t="s">
        <v>888</v>
      </c>
      <c r="J91" s="5" t="s">
        <v>1520</v>
      </c>
      <c r="K91" s="3" t="s">
        <v>1521</v>
      </c>
      <c r="L91" s="5" t="s">
        <v>747</v>
      </c>
      <c r="M91" s="5" t="s">
        <v>43</v>
      </c>
      <c r="N91" s="5">
        <v>78655</v>
      </c>
      <c r="O91" s="5" t="s">
        <v>1522</v>
      </c>
      <c r="P91" s="185">
        <v>30.553188565654999</v>
      </c>
      <c r="Q91" s="182">
        <v>-97.683538819268094</v>
      </c>
      <c r="R91" s="76"/>
      <c r="S91" s="305"/>
      <c r="T91" s="5"/>
      <c r="U91" s="5" t="s">
        <v>1517</v>
      </c>
      <c r="V91" s="5" t="s">
        <v>888</v>
      </c>
      <c r="W91" s="5" t="s">
        <v>388</v>
      </c>
      <c r="X91" s="5" t="s">
        <v>42</v>
      </c>
      <c r="Y91" s="5" t="s">
        <v>43</v>
      </c>
      <c r="Z91" s="5" t="s">
        <v>1055</v>
      </c>
      <c r="AA91" s="12">
        <v>44418</v>
      </c>
      <c r="AB91" s="5" t="s">
        <v>888</v>
      </c>
      <c r="AC91" s="5" t="s">
        <v>1523</v>
      </c>
    </row>
    <row r="92" spans="1:29" ht="24" x14ac:dyDescent="0.15">
      <c r="A92" s="32">
        <v>5090</v>
      </c>
      <c r="B92" s="3" t="s">
        <v>32</v>
      </c>
      <c r="C92" s="5" t="s">
        <v>700</v>
      </c>
      <c r="D92" s="5" t="s">
        <v>1517</v>
      </c>
      <c r="E92" s="3" t="s">
        <v>62</v>
      </c>
      <c r="F92" s="5" t="s">
        <v>1524</v>
      </c>
      <c r="G92" s="5" t="s">
        <v>1068</v>
      </c>
      <c r="H92" s="5" t="s">
        <v>1069</v>
      </c>
      <c r="I92" s="5" t="s">
        <v>888</v>
      </c>
      <c r="J92" s="5" t="s">
        <v>1525</v>
      </c>
      <c r="K92" s="3" t="s">
        <v>1526</v>
      </c>
      <c r="L92" s="5" t="s">
        <v>337</v>
      </c>
      <c r="M92" s="5" t="s">
        <v>43</v>
      </c>
      <c r="N92" s="191" t="s">
        <v>1527</v>
      </c>
      <c r="O92" s="5" t="s">
        <v>1522</v>
      </c>
      <c r="P92" s="185">
        <v>42.603431525875401</v>
      </c>
      <c r="Q92" s="182">
        <v>-71.282438029461005</v>
      </c>
      <c r="R92" s="76"/>
      <c r="S92" s="305"/>
      <c r="T92" s="5"/>
      <c r="U92" s="5" t="s">
        <v>1517</v>
      </c>
      <c r="V92" s="5" t="s">
        <v>888</v>
      </c>
      <c r="W92" s="5" t="s">
        <v>388</v>
      </c>
      <c r="X92" s="5" t="s">
        <v>42</v>
      </c>
      <c r="Y92" s="5" t="s">
        <v>43</v>
      </c>
      <c r="Z92" s="5" t="s">
        <v>1055</v>
      </c>
      <c r="AA92" s="12">
        <v>44418</v>
      </c>
      <c r="AB92" s="5" t="s">
        <v>888</v>
      </c>
      <c r="AC92" s="5" t="s">
        <v>1528</v>
      </c>
    </row>
    <row r="93" spans="1:29" ht="24" x14ac:dyDescent="0.15">
      <c r="A93" s="32">
        <v>5091</v>
      </c>
      <c r="B93" s="3" t="s">
        <v>32</v>
      </c>
      <c r="C93" s="5" t="s">
        <v>700</v>
      </c>
      <c r="D93" s="5" t="s">
        <v>1529</v>
      </c>
      <c r="E93" s="3" t="s">
        <v>62</v>
      </c>
      <c r="F93" s="5" t="s">
        <v>1530</v>
      </c>
      <c r="G93" s="5" t="s">
        <v>1068</v>
      </c>
      <c r="H93" s="5" t="s">
        <v>1111</v>
      </c>
      <c r="I93" s="5" t="s">
        <v>1531</v>
      </c>
      <c r="J93" s="5" t="s">
        <v>1532</v>
      </c>
      <c r="K93" s="3" t="s">
        <v>1533</v>
      </c>
      <c r="L93" s="5" t="s">
        <v>747</v>
      </c>
      <c r="M93" s="5" t="s">
        <v>43</v>
      </c>
      <c r="N93" s="5">
        <v>75051</v>
      </c>
      <c r="O93" s="5" t="s">
        <v>1534</v>
      </c>
      <c r="P93" s="185">
        <v>32.717857900550101</v>
      </c>
      <c r="Q93" s="182">
        <v>-97.024639560449103</v>
      </c>
      <c r="R93" s="76"/>
      <c r="S93" s="76"/>
      <c r="T93" s="32"/>
      <c r="U93" s="5" t="s">
        <v>1535</v>
      </c>
      <c r="V93" s="5" t="s">
        <v>1531</v>
      </c>
      <c r="W93" s="5" t="s">
        <v>1536</v>
      </c>
      <c r="X93" s="5" t="s">
        <v>1537</v>
      </c>
      <c r="Y93" s="5" t="s">
        <v>43</v>
      </c>
      <c r="Z93" s="5" t="s">
        <v>1055</v>
      </c>
      <c r="AA93" s="12">
        <v>44418</v>
      </c>
      <c r="AB93" s="5" t="s">
        <v>1531</v>
      </c>
      <c r="AC93" s="5" t="s">
        <v>1538</v>
      </c>
    </row>
    <row r="94" spans="1:29" ht="24" x14ac:dyDescent="0.15">
      <c r="A94" s="32">
        <v>5092</v>
      </c>
      <c r="B94" s="3" t="s">
        <v>32</v>
      </c>
      <c r="C94" s="5" t="s">
        <v>700</v>
      </c>
      <c r="D94" s="5" t="s">
        <v>4085</v>
      </c>
      <c r="E94" s="3" t="s">
        <v>35</v>
      </c>
      <c r="F94" s="5" t="s">
        <v>4085</v>
      </c>
      <c r="G94" s="5" t="s">
        <v>1068</v>
      </c>
      <c r="H94" s="5" t="s">
        <v>1069</v>
      </c>
      <c r="I94" s="25" t="s">
        <v>1540</v>
      </c>
      <c r="J94" s="5" t="s">
        <v>1541</v>
      </c>
      <c r="K94" s="3" t="s">
        <v>929</v>
      </c>
      <c r="L94" s="5" t="s">
        <v>397</v>
      </c>
      <c r="M94" s="5" t="s">
        <v>43</v>
      </c>
      <c r="N94" s="5">
        <v>95134</v>
      </c>
      <c r="O94" s="5" t="s">
        <v>1542</v>
      </c>
      <c r="P94" s="185" t="s">
        <v>1543</v>
      </c>
      <c r="Q94" s="199">
        <v>-121.956</v>
      </c>
      <c r="R94" s="76">
        <v>112</v>
      </c>
      <c r="S94" s="311"/>
      <c r="T94" s="5"/>
      <c r="U94" s="5" t="s">
        <v>1539</v>
      </c>
      <c r="V94" s="25" t="s">
        <v>1544</v>
      </c>
      <c r="W94" s="5" t="s">
        <v>929</v>
      </c>
      <c r="X94" s="5" t="s">
        <v>397</v>
      </c>
      <c r="Y94" s="5" t="s">
        <v>43</v>
      </c>
      <c r="Z94" s="5" t="s">
        <v>74</v>
      </c>
      <c r="AA94" s="12">
        <v>44774</v>
      </c>
      <c r="AB94" s="5"/>
    </row>
    <row r="95" spans="1:29" ht="24" x14ac:dyDescent="0.15">
      <c r="A95" s="32">
        <v>5093</v>
      </c>
      <c r="B95" s="3" t="s">
        <v>195</v>
      </c>
      <c r="C95" s="5" t="s">
        <v>700</v>
      </c>
      <c r="D95" s="5" t="s">
        <v>1545</v>
      </c>
      <c r="E95" s="3" t="s">
        <v>62</v>
      </c>
      <c r="F95" s="5" t="s">
        <v>1545</v>
      </c>
      <c r="G95" s="5" t="s">
        <v>1048</v>
      </c>
      <c r="H95" s="5" t="s">
        <v>1357</v>
      </c>
      <c r="I95" s="5" t="s">
        <v>1546</v>
      </c>
      <c r="J95" s="5" t="s">
        <v>118</v>
      </c>
      <c r="K95" s="3" t="s">
        <v>1547</v>
      </c>
      <c r="L95" s="5" t="s">
        <v>130</v>
      </c>
      <c r="M95" s="5" t="s">
        <v>43</v>
      </c>
      <c r="N95" s="5">
        <v>48079</v>
      </c>
      <c r="O95" s="5" t="s">
        <v>118</v>
      </c>
      <c r="P95" s="185">
        <v>42.851972750288603</v>
      </c>
      <c r="Q95" s="182">
        <v>-82.495190159926807</v>
      </c>
      <c r="R95" s="76">
        <v>300</v>
      </c>
      <c r="S95" s="305"/>
      <c r="T95" s="5"/>
      <c r="U95" s="5" t="s">
        <v>1548</v>
      </c>
      <c r="V95" s="5" t="s">
        <v>1546</v>
      </c>
      <c r="W95" s="5" t="s">
        <v>334</v>
      </c>
      <c r="X95" s="5" t="s">
        <v>130</v>
      </c>
      <c r="Y95" s="5" t="s">
        <v>43</v>
      </c>
      <c r="Z95" s="5" t="s">
        <v>50</v>
      </c>
      <c r="AA95" s="12">
        <v>44774</v>
      </c>
      <c r="AB95" s="5" t="s">
        <v>1546</v>
      </c>
      <c r="AC95" s="5" t="s">
        <v>1549</v>
      </c>
    </row>
    <row r="96" spans="1:29" ht="24" x14ac:dyDescent="0.15">
      <c r="A96" s="32">
        <v>5094</v>
      </c>
      <c r="B96" s="3" t="s">
        <v>114</v>
      </c>
      <c r="C96" s="5" t="s">
        <v>700</v>
      </c>
      <c r="D96" s="5" t="s">
        <v>1550</v>
      </c>
      <c r="E96" s="3" t="s">
        <v>62</v>
      </c>
      <c r="F96" s="5" t="s">
        <v>1550</v>
      </c>
      <c r="G96" s="5" t="s">
        <v>1068</v>
      </c>
      <c r="H96" s="5" t="s">
        <v>1069</v>
      </c>
      <c r="I96" s="25" t="s">
        <v>1551</v>
      </c>
      <c r="J96" s="5" t="s">
        <v>1552</v>
      </c>
      <c r="K96" s="3" t="s">
        <v>850</v>
      </c>
      <c r="L96" s="5" t="s">
        <v>324</v>
      </c>
      <c r="M96" s="5" t="s">
        <v>43</v>
      </c>
      <c r="N96" s="5">
        <v>13760</v>
      </c>
      <c r="O96" s="5" t="s">
        <v>1553</v>
      </c>
      <c r="P96" s="185">
        <v>42.09</v>
      </c>
      <c r="Q96" s="199">
        <v>-76.040000000000006</v>
      </c>
      <c r="R96" s="76">
        <v>200</v>
      </c>
      <c r="S96" s="311">
        <v>32</v>
      </c>
      <c r="T96" s="5" t="s">
        <v>719</v>
      </c>
      <c r="U96" s="5" t="s">
        <v>1550</v>
      </c>
      <c r="V96" s="25" t="s">
        <v>1551</v>
      </c>
      <c r="W96" s="5" t="s">
        <v>850</v>
      </c>
      <c r="X96" s="5" t="s">
        <v>324</v>
      </c>
      <c r="Y96" s="5" t="s">
        <v>43</v>
      </c>
      <c r="Z96" s="5" t="s">
        <v>74</v>
      </c>
      <c r="AA96" s="12">
        <v>44777</v>
      </c>
      <c r="AB96" s="5" t="s">
        <v>1554</v>
      </c>
      <c r="AC96" s="5" t="s">
        <v>707</v>
      </c>
    </row>
    <row r="97" spans="1:29" ht="96" x14ac:dyDescent="0.15">
      <c r="A97" s="32">
        <v>5095</v>
      </c>
      <c r="B97" s="3" t="s">
        <v>114</v>
      </c>
      <c r="C97" s="5" t="s">
        <v>700</v>
      </c>
      <c r="D97" s="5" t="s">
        <v>895</v>
      </c>
      <c r="E97" s="3" t="s">
        <v>62</v>
      </c>
      <c r="F97" s="5" t="s">
        <v>896</v>
      </c>
      <c r="G97" s="5" t="s">
        <v>1068</v>
      </c>
      <c r="H97" s="5" t="s">
        <v>1069</v>
      </c>
      <c r="I97" s="5" t="s">
        <v>897</v>
      </c>
      <c r="J97" s="5" t="s">
        <v>898</v>
      </c>
      <c r="K97" s="3" t="s">
        <v>899</v>
      </c>
      <c r="L97" s="5" t="s">
        <v>717</v>
      </c>
      <c r="M97" s="5" t="s">
        <v>43</v>
      </c>
      <c r="N97" s="5">
        <v>37040</v>
      </c>
      <c r="P97" s="185">
        <v>36.587270686140997</v>
      </c>
      <c r="Q97" s="182">
        <v>-87.260910730624602</v>
      </c>
      <c r="R97" s="60">
        <v>287</v>
      </c>
      <c r="S97" s="60">
        <v>2</v>
      </c>
      <c r="T97" s="17" t="s">
        <v>1507</v>
      </c>
      <c r="U97" s="5" t="s">
        <v>895</v>
      </c>
      <c r="V97" s="5" t="s">
        <v>897</v>
      </c>
      <c r="W97" s="5" t="s">
        <v>900</v>
      </c>
      <c r="X97" s="5" t="s">
        <v>747</v>
      </c>
      <c r="Y97" s="5" t="s">
        <v>43</v>
      </c>
      <c r="Z97" s="5" t="s">
        <v>50</v>
      </c>
      <c r="AA97" s="12">
        <v>44415</v>
      </c>
      <c r="AB97" s="12" t="s">
        <v>1555</v>
      </c>
      <c r="AC97" s="5" t="s">
        <v>1556</v>
      </c>
    </row>
    <row r="98" spans="1:29" ht="96" x14ac:dyDescent="0.15">
      <c r="A98" s="32">
        <v>5096</v>
      </c>
      <c r="B98" s="3" t="s">
        <v>114</v>
      </c>
      <c r="C98" s="5" t="s">
        <v>700</v>
      </c>
      <c r="D98" s="5" t="s">
        <v>895</v>
      </c>
      <c r="E98" s="3" t="s">
        <v>62</v>
      </c>
      <c r="F98" s="5" t="s">
        <v>896</v>
      </c>
      <c r="G98" s="5" t="s">
        <v>1068</v>
      </c>
      <c r="H98" s="5" t="s">
        <v>1093</v>
      </c>
      <c r="I98" s="5" t="s">
        <v>897</v>
      </c>
      <c r="J98" s="5" t="s">
        <v>898</v>
      </c>
      <c r="K98" s="3" t="s">
        <v>899</v>
      </c>
      <c r="L98" s="5" t="s">
        <v>717</v>
      </c>
      <c r="M98" s="5" t="s">
        <v>43</v>
      </c>
      <c r="N98" s="5">
        <v>37040</v>
      </c>
      <c r="P98" s="185">
        <v>36.587270686140997</v>
      </c>
      <c r="Q98" s="182">
        <v>-87.260910730624602</v>
      </c>
      <c r="R98" s="60">
        <v>287</v>
      </c>
      <c r="S98" s="60">
        <v>2</v>
      </c>
      <c r="T98" s="17" t="s">
        <v>1507</v>
      </c>
      <c r="U98" s="5" t="s">
        <v>895</v>
      </c>
      <c r="V98" s="5" t="s">
        <v>897</v>
      </c>
      <c r="W98" s="5" t="s">
        <v>900</v>
      </c>
      <c r="X98" s="5" t="s">
        <v>747</v>
      </c>
      <c r="Y98" s="5" t="s">
        <v>43</v>
      </c>
      <c r="Z98" s="5" t="s">
        <v>50</v>
      </c>
      <c r="AA98" s="12">
        <v>44774</v>
      </c>
      <c r="AB98" s="162" t="s">
        <v>1557</v>
      </c>
      <c r="AC98" s="141" t="s">
        <v>1558</v>
      </c>
    </row>
    <row r="99" spans="1:29" ht="36" x14ac:dyDescent="0.15">
      <c r="A99" s="32">
        <v>5097</v>
      </c>
      <c r="B99" s="3" t="s">
        <v>32</v>
      </c>
      <c r="C99" s="5" t="s">
        <v>700</v>
      </c>
      <c r="D99" s="5" t="s">
        <v>1559</v>
      </c>
      <c r="E99" s="3" t="s">
        <v>35</v>
      </c>
      <c r="F99" s="5" t="s">
        <v>1560</v>
      </c>
      <c r="G99" s="5" t="s">
        <v>1048</v>
      </c>
      <c r="H99" s="5" t="s">
        <v>1049</v>
      </c>
      <c r="I99" s="5" t="s">
        <v>1561</v>
      </c>
      <c r="J99" s="5" t="s">
        <v>1562</v>
      </c>
      <c r="K99" s="3" t="s">
        <v>1560</v>
      </c>
      <c r="L99" s="5" t="s">
        <v>318</v>
      </c>
      <c r="M99" s="5" t="s">
        <v>43</v>
      </c>
      <c r="N99" s="5">
        <v>62640</v>
      </c>
      <c r="O99" s="5" t="s">
        <v>1563</v>
      </c>
      <c r="P99" s="185">
        <v>39.451264668396099</v>
      </c>
      <c r="Q99" s="182">
        <v>-89.777437089088195</v>
      </c>
      <c r="R99" s="60"/>
      <c r="S99" s="305"/>
      <c r="T99" s="17"/>
      <c r="U99" s="5" t="s">
        <v>1559</v>
      </c>
      <c r="V99" s="5" t="s">
        <v>1564</v>
      </c>
      <c r="W99" s="5" t="s">
        <v>952</v>
      </c>
      <c r="X99" s="5" t="s">
        <v>1565</v>
      </c>
      <c r="Y99" s="5" t="s">
        <v>591</v>
      </c>
      <c r="Z99" s="5" t="s">
        <v>50</v>
      </c>
      <c r="AA99" s="12">
        <v>44443</v>
      </c>
    </row>
    <row r="100" spans="1:29" ht="36" x14ac:dyDescent="0.15">
      <c r="A100" s="32">
        <v>5098</v>
      </c>
      <c r="B100" s="3" t="s">
        <v>32</v>
      </c>
      <c r="C100" s="5" t="s">
        <v>700</v>
      </c>
      <c r="D100" s="5" t="s">
        <v>1559</v>
      </c>
      <c r="E100" s="3" t="s">
        <v>35</v>
      </c>
      <c r="F100" s="5" t="s">
        <v>1566</v>
      </c>
      <c r="G100" s="5" t="s">
        <v>1048</v>
      </c>
      <c r="H100" s="5" t="s">
        <v>1049</v>
      </c>
      <c r="I100" s="5" t="s">
        <v>1561</v>
      </c>
      <c r="J100" s="5" t="s">
        <v>1567</v>
      </c>
      <c r="K100" s="3" t="s">
        <v>1566</v>
      </c>
      <c r="L100" s="5" t="s">
        <v>1568</v>
      </c>
      <c r="M100" s="5" t="s">
        <v>43</v>
      </c>
      <c r="N100" s="5">
        <v>66801</v>
      </c>
      <c r="O100" s="5" t="s">
        <v>1569</v>
      </c>
      <c r="P100" s="185">
        <v>38.400170976908598</v>
      </c>
      <c r="Q100" s="182">
        <v>-96.155013802613695</v>
      </c>
      <c r="R100" s="60"/>
      <c r="S100" s="305"/>
      <c r="T100" s="17"/>
      <c r="U100" s="5" t="s">
        <v>1559</v>
      </c>
      <c r="V100" s="5" t="s">
        <v>1564</v>
      </c>
      <c r="W100" s="5" t="s">
        <v>952</v>
      </c>
      <c r="X100" s="5" t="s">
        <v>1565</v>
      </c>
      <c r="Y100" s="5" t="s">
        <v>591</v>
      </c>
      <c r="Z100" s="5" t="s">
        <v>50</v>
      </c>
      <c r="AA100" s="12">
        <v>44443</v>
      </c>
    </row>
    <row r="101" spans="1:29" ht="36" x14ac:dyDescent="0.15">
      <c r="A101" s="32">
        <v>5099</v>
      </c>
      <c r="B101" s="3" t="s">
        <v>32</v>
      </c>
      <c r="C101" s="5" t="s">
        <v>700</v>
      </c>
      <c r="D101" s="5" t="s">
        <v>1559</v>
      </c>
      <c r="E101" s="3" t="s">
        <v>35</v>
      </c>
      <c r="F101" s="5" t="s">
        <v>1570</v>
      </c>
      <c r="G101" s="5" t="s">
        <v>1048</v>
      </c>
      <c r="H101" s="5" t="s">
        <v>1049</v>
      </c>
      <c r="I101" s="5" t="s">
        <v>1561</v>
      </c>
      <c r="J101" s="5" t="s">
        <v>1571</v>
      </c>
      <c r="K101" s="3" t="s">
        <v>1570</v>
      </c>
      <c r="L101" s="5" t="s">
        <v>935</v>
      </c>
      <c r="M101" s="5" t="s">
        <v>43</v>
      </c>
      <c r="N101" s="5">
        <v>30906</v>
      </c>
      <c r="O101" s="5" t="s">
        <v>1572</v>
      </c>
      <c r="P101" s="185">
        <v>33.435726299474602</v>
      </c>
      <c r="Q101" s="182">
        <v>-82.000986387414699</v>
      </c>
      <c r="R101" s="60"/>
      <c r="S101" s="305"/>
      <c r="T101" s="17"/>
      <c r="U101" s="5" t="s">
        <v>1559</v>
      </c>
      <c r="V101" s="5" t="s">
        <v>1564</v>
      </c>
      <c r="W101" s="5" t="s">
        <v>952</v>
      </c>
      <c r="X101" s="5" t="s">
        <v>1565</v>
      </c>
      <c r="Y101" s="5" t="s">
        <v>591</v>
      </c>
      <c r="Z101" s="5" t="s">
        <v>50</v>
      </c>
      <c r="AA101" s="12">
        <v>44443</v>
      </c>
    </row>
    <row r="102" spans="1:29" ht="36" x14ac:dyDescent="0.15">
      <c r="A102" s="32">
        <v>5100</v>
      </c>
      <c r="B102" s="3" t="s">
        <v>32</v>
      </c>
      <c r="C102" s="5" t="s">
        <v>700</v>
      </c>
      <c r="D102" s="5" t="s">
        <v>1559</v>
      </c>
      <c r="E102" s="3" t="s">
        <v>35</v>
      </c>
      <c r="F102" s="5" t="s">
        <v>1573</v>
      </c>
      <c r="G102" s="5" t="s">
        <v>1048</v>
      </c>
      <c r="H102" s="5" t="s">
        <v>1049</v>
      </c>
      <c r="I102" s="5" t="s">
        <v>1561</v>
      </c>
      <c r="J102" s="5" t="s">
        <v>1574</v>
      </c>
      <c r="K102" s="3" t="s">
        <v>1573</v>
      </c>
      <c r="L102" s="5" t="s">
        <v>632</v>
      </c>
      <c r="M102" s="5" t="s">
        <v>43</v>
      </c>
      <c r="N102" s="5">
        <v>46516</v>
      </c>
      <c r="O102" s="5" t="s">
        <v>1572</v>
      </c>
      <c r="P102" s="185">
        <v>41.6875897972796</v>
      </c>
      <c r="Q102" s="182">
        <v>-85.918635402507306</v>
      </c>
      <c r="R102" s="60"/>
      <c r="S102" s="305"/>
      <c r="T102" s="17"/>
      <c r="U102" s="5" t="s">
        <v>1559</v>
      </c>
      <c r="V102" s="5" t="s">
        <v>1564</v>
      </c>
      <c r="W102" s="5" t="s">
        <v>952</v>
      </c>
      <c r="X102" s="5" t="s">
        <v>1565</v>
      </c>
      <c r="Y102" s="5" t="s">
        <v>591</v>
      </c>
      <c r="Z102" s="5" t="s">
        <v>50</v>
      </c>
      <c r="AA102" s="12">
        <v>44443</v>
      </c>
    </row>
    <row r="103" spans="1:29" ht="24" x14ac:dyDescent="0.15">
      <c r="A103" s="32">
        <v>5101</v>
      </c>
      <c r="B103" s="3" t="s">
        <v>60</v>
      </c>
      <c r="C103" s="5" t="s">
        <v>700</v>
      </c>
      <c r="D103" s="5" t="s">
        <v>1575</v>
      </c>
      <c r="E103" s="3" t="s">
        <v>62</v>
      </c>
      <c r="F103" s="5" t="s">
        <v>1575</v>
      </c>
      <c r="G103" s="5" t="s">
        <v>1048</v>
      </c>
      <c r="H103" s="5" t="s">
        <v>1049</v>
      </c>
      <c r="I103" s="5" t="s">
        <v>1576</v>
      </c>
      <c r="J103" s="5" t="s">
        <v>1577</v>
      </c>
      <c r="K103" s="3" t="s">
        <v>1578</v>
      </c>
      <c r="L103" s="5" t="s">
        <v>337</v>
      </c>
      <c r="M103" s="5" t="s">
        <v>43</v>
      </c>
      <c r="N103" s="114" t="s">
        <v>1579</v>
      </c>
      <c r="O103" s="5" t="s">
        <v>1580</v>
      </c>
      <c r="P103" s="185">
        <v>42.344507147154701</v>
      </c>
      <c r="Q103" s="182">
        <v>-71.031102117183707</v>
      </c>
      <c r="R103" s="76">
        <v>18</v>
      </c>
      <c r="S103" s="305"/>
      <c r="T103" s="5"/>
      <c r="U103" s="5" t="s">
        <v>1575</v>
      </c>
      <c r="V103" s="5" t="s">
        <v>1576</v>
      </c>
      <c r="W103" s="5" t="s">
        <v>1578</v>
      </c>
      <c r="X103" s="5" t="s">
        <v>337</v>
      </c>
      <c r="Y103" s="5" t="s">
        <v>43</v>
      </c>
      <c r="Z103" s="5" t="s">
        <v>50</v>
      </c>
      <c r="AA103" s="12">
        <v>44774</v>
      </c>
      <c r="AB103" s="5" t="s">
        <v>1581</v>
      </c>
      <c r="AC103" s="5" t="s">
        <v>1582</v>
      </c>
    </row>
    <row r="104" spans="1:29" ht="24" x14ac:dyDescent="0.15">
      <c r="A104" s="32">
        <v>5102</v>
      </c>
      <c r="B104" s="3" t="s">
        <v>60</v>
      </c>
      <c r="C104" s="5" t="s">
        <v>700</v>
      </c>
      <c r="D104" s="5" t="s">
        <v>907</v>
      </c>
      <c r="E104" s="3" t="s">
        <v>35</v>
      </c>
      <c r="F104" s="5" t="s">
        <v>1583</v>
      </c>
      <c r="G104" s="5" t="s">
        <v>1068</v>
      </c>
      <c r="H104" s="5" t="s">
        <v>1069</v>
      </c>
      <c r="I104" s="5" t="s">
        <v>903</v>
      </c>
      <c r="J104" s="5" t="s">
        <v>1584</v>
      </c>
      <c r="K104" s="3" t="s">
        <v>905</v>
      </c>
      <c r="L104" s="5" t="s">
        <v>130</v>
      </c>
      <c r="M104" s="5" t="s">
        <v>43</v>
      </c>
      <c r="N104" s="5">
        <v>48103</v>
      </c>
      <c r="O104" s="5" t="s">
        <v>906</v>
      </c>
      <c r="P104" s="185">
        <v>42.288831620363503</v>
      </c>
      <c r="Q104" s="182">
        <v>-83.847144367015801</v>
      </c>
      <c r="R104" s="76">
        <v>118</v>
      </c>
      <c r="S104" s="305"/>
      <c r="T104" s="5"/>
      <c r="U104" s="5" t="s">
        <v>907</v>
      </c>
      <c r="V104" s="5" t="s">
        <v>903</v>
      </c>
      <c r="W104" s="5" t="s">
        <v>908</v>
      </c>
      <c r="X104" s="5" t="s">
        <v>318</v>
      </c>
      <c r="Y104" s="5" t="s">
        <v>43</v>
      </c>
      <c r="Z104" s="5" t="s">
        <v>1055</v>
      </c>
      <c r="AA104" s="12">
        <v>44418</v>
      </c>
      <c r="AB104" s="5" t="s">
        <v>909</v>
      </c>
    </row>
    <row r="105" spans="1:29" ht="84.75" customHeight="1" x14ac:dyDescent="0.15">
      <c r="A105" s="32">
        <v>5103</v>
      </c>
      <c r="B105" s="3" t="s">
        <v>32</v>
      </c>
      <c r="C105" s="5" t="s">
        <v>700</v>
      </c>
      <c r="D105" s="5" t="s">
        <v>1585</v>
      </c>
      <c r="E105" s="3" t="s">
        <v>35</v>
      </c>
      <c r="F105" s="5" t="s">
        <v>1585</v>
      </c>
      <c r="G105" s="5" t="s">
        <v>1048</v>
      </c>
      <c r="H105" s="5" t="s">
        <v>1472</v>
      </c>
      <c r="I105" s="5" t="s">
        <v>1586</v>
      </c>
      <c r="J105" s="5" t="s">
        <v>1587</v>
      </c>
      <c r="K105" s="3" t="s">
        <v>1588</v>
      </c>
      <c r="L105" s="5" t="s">
        <v>133</v>
      </c>
      <c r="M105" s="5" t="s">
        <v>67</v>
      </c>
      <c r="N105" s="5" t="s">
        <v>1589</v>
      </c>
      <c r="O105" s="5" t="s">
        <v>1590</v>
      </c>
      <c r="P105" s="185">
        <v>43.5066379659118</v>
      </c>
      <c r="Q105" s="182">
        <v>-80.537485327494807</v>
      </c>
      <c r="R105" s="76"/>
      <c r="S105" s="305"/>
      <c r="T105" s="5"/>
      <c r="U105" s="5" t="s">
        <v>1591</v>
      </c>
      <c r="V105" s="5" t="s">
        <v>1592</v>
      </c>
      <c r="W105" s="5" t="s">
        <v>1593</v>
      </c>
      <c r="X105" s="5" t="s">
        <v>397</v>
      </c>
      <c r="Y105" s="5" t="s">
        <v>43</v>
      </c>
      <c r="Z105" s="5" t="s">
        <v>1055</v>
      </c>
      <c r="AA105" s="12">
        <v>44418</v>
      </c>
      <c r="AB105" s="5" t="s">
        <v>1594</v>
      </c>
      <c r="AC105" s="5" t="s">
        <v>1595</v>
      </c>
    </row>
    <row r="106" spans="1:29" ht="60" x14ac:dyDescent="0.15">
      <c r="A106" s="32">
        <v>5104</v>
      </c>
      <c r="B106" s="26" t="s">
        <v>32</v>
      </c>
      <c r="C106" s="25" t="s">
        <v>700</v>
      </c>
      <c r="D106" s="25" t="s">
        <v>1596</v>
      </c>
      <c r="E106" s="26" t="s">
        <v>62</v>
      </c>
      <c r="F106" s="25" t="s">
        <v>1596</v>
      </c>
      <c r="G106" s="25" t="s">
        <v>1068</v>
      </c>
      <c r="H106" s="25" t="s">
        <v>1069</v>
      </c>
      <c r="I106" s="25" t="s">
        <v>1597</v>
      </c>
      <c r="J106" s="25" t="s">
        <v>1598</v>
      </c>
      <c r="K106" s="26" t="s">
        <v>1072</v>
      </c>
      <c r="L106" s="25" t="s">
        <v>397</v>
      </c>
      <c r="M106" s="25" t="s">
        <v>43</v>
      </c>
      <c r="N106" s="25">
        <v>94804</v>
      </c>
      <c r="O106" s="25" t="s">
        <v>1599</v>
      </c>
      <c r="P106" s="199">
        <v>37.909999999999997</v>
      </c>
      <c r="Q106" s="199">
        <v>-122.3</v>
      </c>
      <c r="R106" s="199">
        <v>400</v>
      </c>
      <c r="S106" s="199">
        <v>4</v>
      </c>
      <c r="T106" s="5" t="s">
        <v>719</v>
      </c>
      <c r="U106" s="25" t="s">
        <v>1596</v>
      </c>
      <c r="V106" s="25" t="s">
        <v>1597</v>
      </c>
      <c r="W106" s="25" t="s">
        <v>1072</v>
      </c>
      <c r="X106" s="25" t="s">
        <v>397</v>
      </c>
      <c r="Y106" s="25" t="s">
        <v>43</v>
      </c>
      <c r="Z106" s="25" t="s">
        <v>74</v>
      </c>
      <c r="AA106" s="190">
        <v>44774</v>
      </c>
      <c r="AB106" s="25" t="s">
        <v>1600</v>
      </c>
      <c r="AC106" s="302" t="s">
        <v>1601</v>
      </c>
    </row>
    <row r="107" spans="1:29" ht="48" x14ac:dyDescent="0.15">
      <c r="A107" s="32">
        <v>5105</v>
      </c>
      <c r="B107" s="26" t="s">
        <v>60</v>
      </c>
      <c r="C107" s="25" t="s">
        <v>700</v>
      </c>
      <c r="D107" s="25" t="s">
        <v>1602</v>
      </c>
      <c r="E107" s="26" t="s">
        <v>62</v>
      </c>
      <c r="F107" s="25" t="s">
        <v>1602</v>
      </c>
      <c r="G107" s="25" t="s">
        <v>1068</v>
      </c>
      <c r="H107" s="25" t="s">
        <v>1069</v>
      </c>
      <c r="I107" s="25" t="s">
        <v>1603</v>
      </c>
      <c r="J107" s="25" t="s">
        <v>1604</v>
      </c>
      <c r="K107" s="26" t="s">
        <v>1605</v>
      </c>
      <c r="L107" s="25" t="s">
        <v>397</v>
      </c>
      <c r="M107" s="25" t="s">
        <v>43</v>
      </c>
      <c r="N107" s="25">
        <v>90502</v>
      </c>
      <c r="O107" s="25" t="s">
        <v>1606</v>
      </c>
      <c r="P107" s="199">
        <v>33.83</v>
      </c>
      <c r="Q107" s="199">
        <v>-118.34</v>
      </c>
      <c r="R107" s="199">
        <v>70</v>
      </c>
      <c r="S107" s="199"/>
      <c r="T107" s="25"/>
      <c r="U107" s="25" t="s">
        <v>1602</v>
      </c>
      <c r="V107" s="25" t="s">
        <v>1603</v>
      </c>
      <c r="W107" s="25" t="s">
        <v>334</v>
      </c>
      <c r="X107" s="25" t="s">
        <v>130</v>
      </c>
      <c r="Y107" s="25" t="s">
        <v>43</v>
      </c>
      <c r="Z107" s="25" t="s">
        <v>74</v>
      </c>
      <c r="AA107" s="190">
        <v>44774</v>
      </c>
      <c r="AB107" s="25" t="s">
        <v>1607</v>
      </c>
      <c r="AC107" s="25" t="s">
        <v>1608</v>
      </c>
    </row>
    <row r="108" spans="1:29" ht="24" x14ac:dyDescent="0.15">
      <c r="A108" s="32">
        <v>5106</v>
      </c>
      <c r="B108" s="3" t="s">
        <v>32</v>
      </c>
      <c r="C108" s="5" t="s">
        <v>700</v>
      </c>
      <c r="D108" s="64" t="s">
        <v>1609</v>
      </c>
      <c r="E108" s="3" t="s">
        <v>35</v>
      </c>
      <c r="F108" s="5" t="s">
        <v>1609</v>
      </c>
      <c r="G108" s="5" t="s">
        <v>1068</v>
      </c>
      <c r="H108" s="5" t="s">
        <v>1111</v>
      </c>
      <c r="I108" s="5" t="s">
        <v>1610</v>
      </c>
      <c r="J108" s="5" t="s">
        <v>1611</v>
      </c>
      <c r="K108" s="3" t="s">
        <v>1612</v>
      </c>
      <c r="L108" s="5" t="s">
        <v>397</v>
      </c>
      <c r="M108" s="5" t="s">
        <v>43</v>
      </c>
      <c r="N108" s="5">
        <v>92592</v>
      </c>
      <c r="O108" s="5" t="s">
        <v>1613</v>
      </c>
      <c r="P108" s="185">
        <v>33.475909564958002</v>
      </c>
      <c r="Q108" s="182">
        <v>-117.09783027392101</v>
      </c>
      <c r="R108" s="76">
        <v>50</v>
      </c>
      <c r="S108" s="305"/>
      <c r="T108" s="5"/>
      <c r="U108" s="5" t="s">
        <v>1609</v>
      </c>
      <c r="V108" s="5" t="s">
        <v>1610</v>
      </c>
      <c r="W108" s="5" t="s">
        <v>1612</v>
      </c>
      <c r="X108" s="5" t="s">
        <v>397</v>
      </c>
      <c r="Y108" s="5" t="s">
        <v>43</v>
      </c>
      <c r="Z108" s="5" t="s">
        <v>50</v>
      </c>
      <c r="AA108" s="12">
        <v>44766</v>
      </c>
      <c r="AB108" s="5" t="s">
        <v>1614</v>
      </c>
      <c r="AC108" s="5" t="s">
        <v>1615</v>
      </c>
    </row>
    <row r="109" spans="1:29" ht="24" x14ac:dyDescent="0.15">
      <c r="A109" s="32">
        <v>5107</v>
      </c>
      <c r="B109" s="3" t="s">
        <v>32</v>
      </c>
      <c r="C109" s="5" t="s">
        <v>700</v>
      </c>
      <c r="D109" s="5" t="s">
        <v>1616</v>
      </c>
      <c r="E109" s="3" t="s">
        <v>35</v>
      </c>
      <c r="F109" s="5" t="s">
        <v>1617</v>
      </c>
      <c r="G109" s="5" t="s">
        <v>1048</v>
      </c>
      <c r="H109" s="5" t="s">
        <v>1049</v>
      </c>
      <c r="I109" s="5" t="s">
        <v>1618</v>
      </c>
      <c r="J109" s="5" t="s">
        <v>1619</v>
      </c>
      <c r="K109" s="3" t="s">
        <v>796</v>
      </c>
      <c r="L109" s="5" t="s">
        <v>632</v>
      </c>
      <c r="M109" s="5" t="s">
        <v>43</v>
      </c>
      <c r="N109" s="5">
        <v>46220</v>
      </c>
      <c r="O109" s="5" t="s">
        <v>1620</v>
      </c>
      <c r="P109" s="185">
        <v>39.875533924177901</v>
      </c>
      <c r="Q109" s="182">
        <v>-86.084385115838003</v>
      </c>
      <c r="R109" s="76"/>
      <c r="S109" s="305"/>
      <c r="T109" s="5"/>
      <c r="U109" s="6" t="s">
        <v>1621</v>
      </c>
      <c r="V109" s="6" t="s">
        <v>1618</v>
      </c>
      <c r="W109" s="6" t="s">
        <v>1622</v>
      </c>
      <c r="X109" s="6" t="s">
        <v>49</v>
      </c>
      <c r="Y109" s="6" t="s">
        <v>43</v>
      </c>
      <c r="Z109" s="5" t="s">
        <v>1055</v>
      </c>
      <c r="AA109" s="12">
        <v>44418</v>
      </c>
      <c r="AB109" s="5" t="s">
        <v>1401</v>
      </c>
      <c r="AC109" s="5" t="s">
        <v>1623</v>
      </c>
    </row>
    <row r="110" spans="1:29" ht="36" x14ac:dyDescent="0.15">
      <c r="A110" s="32">
        <v>5108</v>
      </c>
      <c r="B110" s="26" t="s">
        <v>32</v>
      </c>
      <c r="C110" s="25" t="s">
        <v>700</v>
      </c>
      <c r="D110" s="25" t="s">
        <v>1624</v>
      </c>
      <c r="E110" s="26" t="s">
        <v>62</v>
      </c>
      <c r="F110" s="25" t="s">
        <v>1624</v>
      </c>
      <c r="G110" s="25" t="s">
        <v>1068</v>
      </c>
      <c r="H110" s="25" t="s">
        <v>1069</v>
      </c>
      <c r="I110" s="25" t="s">
        <v>1625</v>
      </c>
      <c r="J110" s="25" t="s">
        <v>1626</v>
      </c>
      <c r="K110" s="26" t="s">
        <v>1627</v>
      </c>
      <c r="L110" s="25" t="s">
        <v>397</v>
      </c>
      <c r="M110" s="25" t="s">
        <v>43</v>
      </c>
      <c r="N110" s="25">
        <v>94710</v>
      </c>
      <c r="O110" s="230" t="s">
        <v>1628</v>
      </c>
      <c r="P110" s="199">
        <v>37.869999999999997</v>
      </c>
      <c r="Q110" s="199">
        <v>-122.27</v>
      </c>
      <c r="R110" s="199">
        <v>50</v>
      </c>
      <c r="S110" s="199">
        <v>2000</v>
      </c>
      <c r="T110" s="25" t="s">
        <v>1630</v>
      </c>
      <c r="U110" s="25" t="s">
        <v>1624</v>
      </c>
      <c r="V110" s="25" t="s">
        <v>1625</v>
      </c>
      <c r="W110" s="25" t="s">
        <v>1627</v>
      </c>
      <c r="X110" s="25" t="s">
        <v>397</v>
      </c>
      <c r="Y110" s="25" t="s">
        <v>43</v>
      </c>
      <c r="Z110" s="25" t="s">
        <v>74</v>
      </c>
      <c r="AA110" s="190">
        <v>44774</v>
      </c>
      <c r="AB110" s="25" t="s">
        <v>1629</v>
      </c>
      <c r="AC110" s="25" t="s">
        <v>707</v>
      </c>
    </row>
    <row r="111" spans="1:29" ht="24" x14ac:dyDescent="0.15">
      <c r="A111" s="32">
        <v>5109</v>
      </c>
      <c r="B111" s="3" t="s">
        <v>32</v>
      </c>
      <c r="C111" s="5" t="s">
        <v>700</v>
      </c>
      <c r="D111" s="5" t="s">
        <v>1631</v>
      </c>
      <c r="E111" s="3" t="s">
        <v>62</v>
      </c>
      <c r="F111" s="5" t="s">
        <v>1631</v>
      </c>
      <c r="G111" s="5" t="s">
        <v>1068</v>
      </c>
      <c r="H111" s="5" t="s">
        <v>1069</v>
      </c>
      <c r="I111" s="5" t="s">
        <v>1632</v>
      </c>
      <c r="J111" s="5" t="s">
        <v>1633</v>
      </c>
      <c r="K111" s="3" t="s">
        <v>1634</v>
      </c>
      <c r="L111" s="5" t="s">
        <v>49</v>
      </c>
      <c r="M111" s="5" t="s">
        <v>43</v>
      </c>
      <c r="N111" s="5">
        <v>27041</v>
      </c>
      <c r="O111" s="5" t="s">
        <v>1635</v>
      </c>
      <c r="P111" s="185">
        <v>36.395202493988002</v>
      </c>
      <c r="Q111" s="182">
        <v>-80.469783360407504</v>
      </c>
      <c r="R111" s="79" t="s">
        <v>527</v>
      </c>
      <c r="S111" s="305"/>
      <c r="T111" s="5"/>
      <c r="U111" s="5" t="s">
        <v>1636</v>
      </c>
      <c r="V111" s="5" t="s">
        <v>1632</v>
      </c>
      <c r="W111" s="5" t="s">
        <v>1634</v>
      </c>
      <c r="X111" s="5" t="s">
        <v>49</v>
      </c>
      <c r="Y111" s="5" t="s">
        <v>43</v>
      </c>
      <c r="Z111" s="5" t="s">
        <v>50</v>
      </c>
      <c r="AA111" s="12">
        <v>44766</v>
      </c>
      <c r="AB111" s="5" t="s">
        <v>1637</v>
      </c>
      <c r="AC111" s="5" t="s">
        <v>1638</v>
      </c>
    </row>
    <row r="112" spans="1:29" ht="36" x14ac:dyDescent="0.15">
      <c r="A112" s="32">
        <v>5110</v>
      </c>
      <c r="B112" s="3" t="s">
        <v>32</v>
      </c>
      <c r="C112" s="5" t="s">
        <v>700</v>
      </c>
      <c r="D112" s="5" t="s">
        <v>1639</v>
      </c>
      <c r="E112" s="3" t="s">
        <v>62</v>
      </c>
      <c r="F112" s="5" t="s">
        <v>1640</v>
      </c>
      <c r="G112" s="5" t="s">
        <v>1068</v>
      </c>
      <c r="H112" s="5" t="s">
        <v>1069</v>
      </c>
      <c r="I112" s="5" t="s">
        <v>1641</v>
      </c>
      <c r="J112" s="5" t="s">
        <v>1642</v>
      </c>
      <c r="K112" s="3" t="s">
        <v>1643</v>
      </c>
      <c r="L112" s="5" t="s">
        <v>397</v>
      </c>
      <c r="M112" s="5" t="s">
        <v>43</v>
      </c>
      <c r="N112" s="5">
        <v>91789</v>
      </c>
      <c r="O112" s="5" t="s">
        <v>1644</v>
      </c>
      <c r="P112" s="185">
        <v>34.0151918411471</v>
      </c>
      <c r="Q112" s="182">
        <v>-117.847515731578</v>
      </c>
      <c r="R112" s="76">
        <v>350</v>
      </c>
      <c r="S112" s="305"/>
      <c r="T112" s="5"/>
      <c r="U112" s="5" t="s">
        <v>1639</v>
      </c>
      <c r="V112" s="5" t="s">
        <v>1641</v>
      </c>
      <c r="W112" s="5" t="s">
        <v>1645</v>
      </c>
      <c r="X112" s="5" t="s">
        <v>397</v>
      </c>
      <c r="Y112" s="5" t="s">
        <v>43</v>
      </c>
      <c r="Z112" s="5" t="s">
        <v>1055</v>
      </c>
      <c r="AA112" s="12">
        <v>44418</v>
      </c>
      <c r="AB112" s="5" t="s">
        <v>1646</v>
      </c>
      <c r="AC112" s="5" t="s">
        <v>1647</v>
      </c>
    </row>
    <row r="113" spans="1:29" ht="36" x14ac:dyDescent="0.15">
      <c r="A113" s="32">
        <v>5111</v>
      </c>
      <c r="B113" s="3" t="s">
        <v>32</v>
      </c>
      <c r="C113" s="5" t="s">
        <v>700</v>
      </c>
      <c r="D113" s="5" t="s">
        <v>1639</v>
      </c>
      <c r="E113" s="3" t="s">
        <v>62</v>
      </c>
      <c r="F113" s="5" t="s">
        <v>1648</v>
      </c>
      <c r="G113" s="5" t="s">
        <v>1068</v>
      </c>
      <c r="H113" s="5" t="s">
        <v>1069</v>
      </c>
      <c r="I113" s="5" t="s">
        <v>1641</v>
      </c>
      <c r="J113" s="5" t="s">
        <v>1649</v>
      </c>
      <c r="K113" s="3" t="s">
        <v>1650</v>
      </c>
      <c r="L113" s="5" t="s">
        <v>49</v>
      </c>
      <c r="M113" s="5" t="s">
        <v>43</v>
      </c>
      <c r="N113" s="5">
        <v>29607</v>
      </c>
      <c r="O113" s="5" t="s">
        <v>1644</v>
      </c>
      <c r="P113" s="185">
        <v>34.803860458121399</v>
      </c>
      <c r="Q113" s="182">
        <v>-82.348022104339094</v>
      </c>
      <c r="R113" s="76">
        <v>350</v>
      </c>
      <c r="S113" s="305"/>
      <c r="T113" s="5"/>
      <c r="U113" s="5" t="s">
        <v>1639</v>
      </c>
      <c r="V113" s="5" t="s">
        <v>1641</v>
      </c>
      <c r="W113" s="5" t="s">
        <v>1645</v>
      </c>
      <c r="X113" s="5" t="s">
        <v>397</v>
      </c>
      <c r="Y113" s="5" t="s">
        <v>43</v>
      </c>
      <c r="Z113" s="5" t="s">
        <v>50</v>
      </c>
      <c r="AA113" s="12">
        <v>44766</v>
      </c>
      <c r="AB113" s="5" t="s">
        <v>1646</v>
      </c>
      <c r="AC113" s="5" t="s">
        <v>1651</v>
      </c>
    </row>
    <row r="114" spans="1:29" ht="24" x14ac:dyDescent="0.15">
      <c r="A114" s="32">
        <v>5112</v>
      </c>
      <c r="B114" s="3" t="s">
        <v>114</v>
      </c>
      <c r="C114" s="5" t="s">
        <v>700</v>
      </c>
      <c r="D114" s="5" t="s">
        <v>1652</v>
      </c>
      <c r="E114" s="3" t="s">
        <v>62</v>
      </c>
      <c r="F114" s="5" t="s">
        <v>1652</v>
      </c>
      <c r="G114" s="5" t="s">
        <v>1068</v>
      </c>
      <c r="H114" s="5" t="s">
        <v>1069</v>
      </c>
      <c r="I114" s="25" t="s">
        <v>1653</v>
      </c>
      <c r="J114" s="5" t="s">
        <v>1654</v>
      </c>
      <c r="K114" s="3" t="s">
        <v>1655</v>
      </c>
      <c r="L114" s="5" t="s">
        <v>935</v>
      </c>
      <c r="M114" s="5" t="s">
        <v>43</v>
      </c>
      <c r="N114" s="5">
        <v>30308</v>
      </c>
      <c r="O114" s="5" t="s">
        <v>3558</v>
      </c>
      <c r="P114" s="185">
        <v>33.75</v>
      </c>
      <c r="Q114" s="185">
        <v>-84.38</v>
      </c>
      <c r="R114" s="76" t="s">
        <v>707</v>
      </c>
      <c r="S114" s="311">
        <v>50</v>
      </c>
      <c r="T114" s="5" t="s">
        <v>719</v>
      </c>
      <c r="U114" s="5" t="s">
        <v>1652</v>
      </c>
      <c r="V114" s="25" t="s">
        <v>1653</v>
      </c>
      <c r="W114" s="5" t="s">
        <v>1657</v>
      </c>
      <c r="X114" s="5" t="s">
        <v>397</v>
      </c>
      <c r="Y114" s="5" t="s">
        <v>43</v>
      </c>
      <c r="Z114" s="5" t="s">
        <v>74</v>
      </c>
      <c r="AA114" s="12">
        <v>44777</v>
      </c>
      <c r="AB114" s="5" t="s">
        <v>707</v>
      </c>
      <c r="AC114" s="5" t="s">
        <v>707</v>
      </c>
    </row>
    <row r="115" spans="1:29" ht="36" x14ac:dyDescent="0.15">
      <c r="A115" s="32">
        <v>5113</v>
      </c>
      <c r="B115" s="3" t="s">
        <v>60</v>
      </c>
      <c r="C115" s="5" t="s">
        <v>700</v>
      </c>
      <c r="D115" s="5" t="s">
        <v>1658</v>
      </c>
      <c r="E115" s="3" t="s">
        <v>62</v>
      </c>
      <c r="F115" s="5" t="s">
        <v>1658</v>
      </c>
      <c r="G115" s="5" t="s">
        <v>1068</v>
      </c>
      <c r="H115" s="5" t="s">
        <v>1093</v>
      </c>
      <c r="I115" s="5" t="s">
        <v>1659</v>
      </c>
      <c r="J115" s="5" t="s">
        <v>1660</v>
      </c>
      <c r="K115" s="3" t="s">
        <v>1661</v>
      </c>
      <c r="L115" s="5" t="s">
        <v>397</v>
      </c>
      <c r="M115" s="5" t="s">
        <v>43</v>
      </c>
      <c r="N115" s="5">
        <v>90058</v>
      </c>
      <c r="O115" s="5" t="s">
        <v>1662</v>
      </c>
      <c r="P115" s="185">
        <v>33.998758380816597</v>
      </c>
      <c r="Q115" s="182">
        <v>-118.184586762316</v>
      </c>
      <c r="R115" s="76">
        <v>151</v>
      </c>
      <c r="S115" s="305"/>
      <c r="T115" s="17"/>
      <c r="U115" s="5" t="s">
        <v>1663</v>
      </c>
      <c r="V115" s="5" t="s">
        <v>1664</v>
      </c>
      <c r="W115" s="5" t="s">
        <v>1665</v>
      </c>
      <c r="X115" s="5" t="s">
        <v>1666</v>
      </c>
      <c r="Y115" s="5" t="s">
        <v>1667</v>
      </c>
      <c r="Z115" s="5" t="s">
        <v>50</v>
      </c>
      <c r="AA115" s="12">
        <v>44766</v>
      </c>
      <c r="AB115" s="5" t="s">
        <v>1668</v>
      </c>
      <c r="AC115" s="5" t="s">
        <v>1669</v>
      </c>
    </row>
    <row r="116" spans="1:29" ht="36" x14ac:dyDescent="0.15">
      <c r="A116" s="32">
        <v>5114</v>
      </c>
      <c r="B116" s="3" t="s">
        <v>60</v>
      </c>
      <c r="C116" s="5" t="s">
        <v>700</v>
      </c>
      <c r="D116" s="5" t="s">
        <v>1658</v>
      </c>
      <c r="E116" s="3" t="s">
        <v>62</v>
      </c>
      <c r="F116" s="5" t="s">
        <v>1658</v>
      </c>
      <c r="G116" s="5" t="s">
        <v>1068</v>
      </c>
      <c r="H116" s="5" t="s">
        <v>1069</v>
      </c>
      <c r="I116" s="5" t="s">
        <v>1659</v>
      </c>
      <c r="J116" s="5" t="s">
        <v>1660</v>
      </c>
      <c r="K116" s="3" t="s">
        <v>1661</v>
      </c>
      <c r="L116" s="5" t="s">
        <v>397</v>
      </c>
      <c r="M116" s="5" t="s">
        <v>43</v>
      </c>
      <c r="N116" s="5">
        <v>90058</v>
      </c>
      <c r="O116" s="5" t="s">
        <v>1662</v>
      </c>
      <c r="P116" s="185">
        <v>33.998758380816597</v>
      </c>
      <c r="Q116" s="182">
        <v>-118.184586762316</v>
      </c>
      <c r="R116" s="76">
        <v>151</v>
      </c>
      <c r="S116" s="305"/>
      <c r="T116" s="17"/>
      <c r="U116" s="5" t="s">
        <v>1663</v>
      </c>
      <c r="V116" s="5" t="s">
        <v>1664</v>
      </c>
      <c r="W116" s="5" t="s">
        <v>1665</v>
      </c>
      <c r="X116" s="5" t="s">
        <v>1666</v>
      </c>
      <c r="Y116" s="5" t="s">
        <v>1667</v>
      </c>
      <c r="Z116" s="5" t="s">
        <v>50</v>
      </c>
      <c r="AA116" s="12">
        <v>44766</v>
      </c>
      <c r="AB116" s="5" t="s">
        <v>1668</v>
      </c>
      <c r="AC116" s="5" t="s">
        <v>1670</v>
      </c>
    </row>
    <row r="117" spans="1:29" ht="36" x14ac:dyDescent="0.15">
      <c r="A117" s="32">
        <v>5115</v>
      </c>
      <c r="B117" s="3" t="s">
        <v>32</v>
      </c>
      <c r="C117" s="5" t="s">
        <v>700</v>
      </c>
      <c r="D117" s="5" t="s">
        <v>1671</v>
      </c>
      <c r="E117" s="3" t="s">
        <v>62</v>
      </c>
      <c r="F117" s="5" t="s">
        <v>146</v>
      </c>
      <c r="G117" s="5" t="s">
        <v>1068</v>
      </c>
      <c r="H117" s="5" t="s">
        <v>1111</v>
      </c>
      <c r="I117" s="5" t="s">
        <v>912</v>
      </c>
      <c r="J117" s="5" t="s">
        <v>1672</v>
      </c>
      <c r="K117" s="3" t="s">
        <v>146</v>
      </c>
      <c r="L117" s="5" t="s">
        <v>914</v>
      </c>
      <c r="M117" s="5" t="s">
        <v>43</v>
      </c>
      <c r="N117" s="5">
        <v>32221</v>
      </c>
      <c r="O117" s="5" t="s">
        <v>915</v>
      </c>
      <c r="P117" s="185">
        <v>30.2733333996383</v>
      </c>
      <c r="Q117" s="182">
        <v>-81.890526345223606</v>
      </c>
      <c r="R117" s="76">
        <v>90</v>
      </c>
      <c r="S117" s="305">
        <v>370</v>
      </c>
      <c r="T117" s="5" t="s">
        <v>1675</v>
      </c>
      <c r="U117" s="5" t="s">
        <v>916</v>
      </c>
      <c r="V117" s="5" t="s">
        <v>912</v>
      </c>
      <c r="W117" s="5" t="s">
        <v>917</v>
      </c>
      <c r="X117" s="5" t="s">
        <v>918</v>
      </c>
      <c r="Y117" s="5" t="s">
        <v>919</v>
      </c>
      <c r="Z117" s="5" t="s">
        <v>50</v>
      </c>
      <c r="AA117" s="12">
        <v>44434</v>
      </c>
      <c r="AB117" s="5" t="s">
        <v>1673</v>
      </c>
      <c r="AC117" s="30" t="s">
        <v>1674</v>
      </c>
    </row>
    <row r="118" spans="1:29" ht="36" x14ac:dyDescent="0.15">
      <c r="A118" s="32">
        <v>5116</v>
      </c>
      <c r="B118" s="169" t="s">
        <v>32</v>
      </c>
      <c r="C118" s="170" t="s">
        <v>700</v>
      </c>
      <c r="D118" s="170" t="s">
        <v>1671</v>
      </c>
      <c r="E118" s="169" t="s">
        <v>62</v>
      </c>
      <c r="F118" s="170" t="s">
        <v>1676</v>
      </c>
      <c r="G118" s="170" t="s">
        <v>1068</v>
      </c>
      <c r="H118" s="170" t="s">
        <v>1093</v>
      </c>
      <c r="I118" s="170" t="s">
        <v>912</v>
      </c>
      <c r="J118" s="170" t="s">
        <v>1677</v>
      </c>
      <c r="K118" s="169" t="s">
        <v>1678</v>
      </c>
      <c r="L118" s="170" t="s">
        <v>935</v>
      </c>
      <c r="M118" s="170" t="s">
        <v>43</v>
      </c>
      <c r="N118" s="170">
        <v>31601</v>
      </c>
      <c r="O118" s="170" t="s">
        <v>1679</v>
      </c>
      <c r="P118" s="188">
        <v>30.801726682857598</v>
      </c>
      <c r="Q118" s="238">
        <v>-83.286845987541497</v>
      </c>
      <c r="R118" s="307"/>
      <c r="S118" s="309"/>
      <c r="T118" s="170"/>
      <c r="U118" s="170" t="s">
        <v>916</v>
      </c>
      <c r="V118" s="170" t="s">
        <v>912</v>
      </c>
      <c r="W118" s="170" t="s">
        <v>917</v>
      </c>
      <c r="X118" s="170" t="s">
        <v>918</v>
      </c>
      <c r="Y118" s="170" t="s">
        <v>919</v>
      </c>
      <c r="Z118" s="170" t="s">
        <v>50</v>
      </c>
      <c r="AA118" s="196">
        <v>44434</v>
      </c>
      <c r="AB118" s="170" t="s">
        <v>1680</v>
      </c>
      <c r="AC118" s="171" t="s">
        <v>1681</v>
      </c>
    </row>
    <row r="119" spans="1:29" ht="24" x14ac:dyDescent="0.15">
      <c r="A119" s="32">
        <v>5117</v>
      </c>
      <c r="B119" s="169" t="s">
        <v>32</v>
      </c>
      <c r="C119" s="170" t="s">
        <v>700</v>
      </c>
      <c r="D119" s="170" t="s">
        <v>1671</v>
      </c>
      <c r="E119" s="169" t="s">
        <v>62</v>
      </c>
      <c r="F119" s="170" t="s">
        <v>1682</v>
      </c>
      <c r="G119" s="170" t="s">
        <v>1068</v>
      </c>
      <c r="H119" s="170" t="s">
        <v>1069</v>
      </c>
      <c r="I119" s="170" t="s">
        <v>912</v>
      </c>
      <c r="J119" s="170" t="s">
        <v>1683</v>
      </c>
      <c r="K119" s="169" t="s">
        <v>1682</v>
      </c>
      <c r="L119" s="170" t="s">
        <v>49</v>
      </c>
      <c r="M119" s="170" t="s">
        <v>43</v>
      </c>
      <c r="N119" s="170">
        <v>28690</v>
      </c>
      <c r="O119" s="170" t="s">
        <v>1684</v>
      </c>
      <c r="P119" s="188">
        <v>35.765113658536798</v>
      </c>
      <c r="Q119" s="238">
        <v>-81.555430645085195</v>
      </c>
      <c r="R119" s="307"/>
      <c r="S119" s="309"/>
      <c r="T119" s="170"/>
      <c r="U119" s="170" t="s">
        <v>916</v>
      </c>
      <c r="V119" s="170" t="s">
        <v>912</v>
      </c>
      <c r="W119" s="170" t="s">
        <v>917</v>
      </c>
      <c r="X119" s="170" t="s">
        <v>918</v>
      </c>
      <c r="Y119" s="170" t="s">
        <v>919</v>
      </c>
      <c r="Z119" s="170" t="s">
        <v>50</v>
      </c>
      <c r="AA119" s="196">
        <v>44434</v>
      </c>
      <c r="AB119" s="170" t="s">
        <v>1685</v>
      </c>
      <c r="AC119" s="299"/>
    </row>
    <row r="120" spans="1:29" ht="24" x14ac:dyDescent="0.15">
      <c r="A120" s="32">
        <v>5118</v>
      </c>
      <c r="B120" s="169" t="s">
        <v>32</v>
      </c>
      <c r="C120" s="170" t="s">
        <v>700</v>
      </c>
      <c r="D120" s="170" t="s">
        <v>922</v>
      </c>
      <c r="E120" s="169" t="s">
        <v>62</v>
      </c>
      <c r="F120" s="170" t="s">
        <v>923</v>
      </c>
      <c r="G120" s="170" t="s">
        <v>1068</v>
      </c>
      <c r="H120" s="170" t="s">
        <v>1093</v>
      </c>
      <c r="I120" s="170" t="s">
        <v>924</v>
      </c>
      <c r="J120" s="170" t="s">
        <v>925</v>
      </c>
      <c r="K120" s="169" t="s">
        <v>923</v>
      </c>
      <c r="L120" s="170" t="s">
        <v>130</v>
      </c>
      <c r="M120" s="170" t="s">
        <v>43</v>
      </c>
      <c r="N120" s="170">
        <v>48326</v>
      </c>
      <c r="O120" s="170" t="s">
        <v>926</v>
      </c>
      <c r="P120" s="188">
        <v>42.7004122349081</v>
      </c>
      <c r="Q120" s="238">
        <v>-83.270784057654296</v>
      </c>
      <c r="R120" s="307">
        <v>14</v>
      </c>
      <c r="S120" s="309"/>
      <c r="T120" s="170"/>
      <c r="U120" s="170" t="s">
        <v>927</v>
      </c>
      <c r="V120" s="170" t="s">
        <v>924</v>
      </c>
      <c r="W120" s="170" t="s">
        <v>929</v>
      </c>
      <c r="X120" s="170" t="s">
        <v>397</v>
      </c>
      <c r="Y120" s="170" t="s">
        <v>43</v>
      </c>
      <c r="Z120" s="170" t="s">
        <v>50</v>
      </c>
      <c r="AA120" s="196">
        <v>44766</v>
      </c>
      <c r="AB120" s="170" t="s">
        <v>1686</v>
      </c>
      <c r="AC120" s="171" t="s">
        <v>1687</v>
      </c>
    </row>
    <row r="121" spans="1:29" ht="24" x14ac:dyDescent="0.15">
      <c r="A121" s="32">
        <v>5119</v>
      </c>
      <c r="B121" s="169" t="s">
        <v>32</v>
      </c>
      <c r="C121" s="170" t="s">
        <v>700</v>
      </c>
      <c r="D121" s="170" t="s">
        <v>922</v>
      </c>
      <c r="E121" s="169" t="s">
        <v>62</v>
      </c>
      <c r="F121" s="170" t="s">
        <v>923</v>
      </c>
      <c r="G121" s="170" t="s">
        <v>1068</v>
      </c>
      <c r="H121" s="170" t="s">
        <v>1069</v>
      </c>
      <c r="I121" s="170" t="s">
        <v>924</v>
      </c>
      <c r="J121" s="170" t="s">
        <v>925</v>
      </c>
      <c r="K121" s="169" t="s">
        <v>923</v>
      </c>
      <c r="L121" s="170" t="s">
        <v>130</v>
      </c>
      <c r="M121" s="170" t="s">
        <v>43</v>
      </c>
      <c r="N121" s="170">
        <v>48326</v>
      </c>
      <c r="O121" s="170" t="s">
        <v>926</v>
      </c>
      <c r="P121" s="188">
        <v>42.7004122349081</v>
      </c>
      <c r="Q121" s="182">
        <v>-83.270784057654296</v>
      </c>
      <c r="R121" s="307">
        <v>14</v>
      </c>
      <c r="S121" s="309"/>
      <c r="T121" s="170"/>
      <c r="U121" s="170" t="s">
        <v>927</v>
      </c>
      <c r="V121" s="170" t="s">
        <v>924</v>
      </c>
      <c r="W121" s="170" t="s">
        <v>929</v>
      </c>
      <c r="X121" s="170" t="s">
        <v>397</v>
      </c>
      <c r="Y121" s="170" t="s">
        <v>43</v>
      </c>
      <c r="Z121" s="170" t="s">
        <v>50</v>
      </c>
      <c r="AA121" s="196">
        <v>44766</v>
      </c>
      <c r="AB121" s="170" t="s">
        <v>1686</v>
      </c>
      <c r="AC121" s="171" t="s">
        <v>1688</v>
      </c>
    </row>
    <row r="122" spans="1:29" ht="24" x14ac:dyDescent="0.15">
      <c r="A122" s="32">
        <v>5120</v>
      </c>
      <c r="B122" s="169" t="s">
        <v>32</v>
      </c>
      <c r="C122" s="170" t="s">
        <v>700</v>
      </c>
      <c r="D122" s="170" t="s">
        <v>1689</v>
      </c>
      <c r="E122" s="169" t="s">
        <v>35</v>
      </c>
      <c r="F122" s="170" t="s">
        <v>4082</v>
      </c>
      <c r="G122" s="170" t="s">
        <v>1048</v>
      </c>
      <c r="H122" s="170" t="s">
        <v>1049</v>
      </c>
      <c r="I122" s="170" t="s">
        <v>1690</v>
      </c>
      <c r="J122" s="170" t="s">
        <v>1691</v>
      </c>
      <c r="K122" s="169" t="s">
        <v>1692</v>
      </c>
      <c r="L122" s="170" t="s">
        <v>318</v>
      </c>
      <c r="M122" s="170" t="s">
        <v>43</v>
      </c>
      <c r="N122" s="170">
        <v>60103</v>
      </c>
      <c r="O122" s="170" t="s">
        <v>1693</v>
      </c>
      <c r="P122" s="188">
        <v>41.989299597891097</v>
      </c>
      <c r="Q122" s="182">
        <v>-88.178126342328099</v>
      </c>
      <c r="R122" s="307">
        <v>299</v>
      </c>
      <c r="S122" s="309"/>
      <c r="T122" s="170"/>
      <c r="U122" s="170" t="s">
        <v>1689</v>
      </c>
      <c r="V122" s="170" t="s">
        <v>1694</v>
      </c>
      <c r="W122" s="170" t="s">
        <v>1692</v>
      </c>
      <c r="X122" s="170" t="s">
        <v>318</v>
      </c>
      <c r="Y122" s="170" t="s">
        <v>43</v>
      </c>
      <c r="Z122" s="170" t="s">
        <v>50</v>
      </c>
      <c r="AA122" s="196">
        <v>44766</v>
      </c>
      <c r="AB122" s="170" t="s">
        <v>1695</v>
      </c>
      <c r="AC122" s="171" t="s">
        <v>1696</v>
      </c>
    </row>
    <row r="123" spans="1:29" ht="24" x14ac:dyDescent="0.15">
      <c r="A123" s="32">
        <v>5121</v>
      </c>
      <c r="B123" s="169" t="s">
        <v>32</v>
      </c>
      <c r="C123" s="170" t="s">
        <v>700</v>
      </c>
      <c r="D123" s="170" t="s">
        <v>1689</v>
      </c>
      <c r="E123" s="169" t="s">
        <v>35</v>
      </c>
      <c r="F123" s="170" t="s">
        <v>4083</v>
      </c>
      <c r="G123" s="170" t="s">
        <v>1048</v>
      </c>
      <c r="H123" s="170" t="s">
        <v>1049</v>
      </c>
      <c r="I123" s="170" t="s">
        <v>1690</v>
      </c>
      <c r="J123" s="170" t="s">
        <v>1697</v>
      </c>
      <c r="K123" s="169" t="s">
        <v>1698</v>
      </c>
      <c r="L123" s="170" t="s">
        <v>1699</v>
      </c>
      <c r="M123" s="170" t="s">
        <v>374</v>
      </c>
      <c r="N123" s="170">
        <v>25315</v>
      </c>
      <c r="O123" s="170"/>
      <c r="P123" s="188">
        <v>25.362178573780799</v>
      </c>
      <c r="Q123" s="182">
        <v>-101.02376938723199</v>
      </c>
      <c r="R123" s="307"/>
      <c r="S123" s="309"/>
      <c r="T123" s="170"/>
      <c r="U123" s="170" t="s">
        <v>1689</v>
      </c>
      <c r="V123" s="170" t="s">
        <v>1694</v>
      </c>
      <c r="W123" s="170" t="s">
        <v>1692</v>
      </c>
      <c r="X123" s="170" t="s">
        <v>318</v>
      </c>
      <c r="Y123" s="170" t="s">
        <v>43</v>
      </c>
      <c r="Z123" s="170" t="s">
        <v>50</v>
      </c>
      <c r="AA123" s="196">
        <v>44766</v>
      </c>
      <c r="AB123" s="170" t="s">
        <v>1694</v>
      </c>
      <c r="AC123" s="171" t="s">
        <v>1470</v>
      </c>
    </row>
    <row r="124" spans="1:29" ht="24" x14ac:dyDescent="0.15">
      <c r="A124" s="32">
        <v>5122</v>
      </c>
      <c r="B124" s="169" t="s">
        <v>32</v>
      </c>
      <c r="C124" s="170" t="s">
        <v>700</v>
      </c>
      <c r="D124" s="170" t="s">
        <v>538</v>
      </c>
      <c r="E124" s="169" t="s">
        <v>62</v>
      </c>
      <c r="F124" s="170" t="s">
        <v>539</v>
      </c>
      <c r="G124" s="170" t="s">
        <v>1048</v>
      </c>
      <c r="H124" s="170" t="s">
        <v>1049</v>
      </c>
      <c r="I124" s="170" t="s">
        <v>540</v>
      </c>
      <c r="J124" s="170" t="s">
        <v>541</v>
      </c>
      <c r="K124" s="169" t="s">
        <v>542</v>
      </c>
      <c r="L124" s="235" t="s">
        <v>49</v>
      </c>
      <c r="M124" s="235" t="s">
        <v>43</v>
      </c>
      <c r="N124" s="235">
        <v>28655</v>
      </c>
      <c r="O124" s="170" t="s">
        <v>543</v>
      </c>
      <c r="P124" s="188">
        <v>35.7317910373324</v>
      </c>
      <c r="Q124" s="182">
        <v>-81.724254443171006</v>
      </c>
      <c r="R124" s="308">
        <v>4</v>
      </c>
      <c r="S124" s="308"/>
      <c r="T124" s="235"/>
      <c r="U124" s="235" t="s">
        <v>538</v>
      </c>
      <c r="V124" s="235" t="s">
        <v>540</v>
      </c>
      <c r="W124" s="235" t="s">
        <v>544</v>
      </c>
      <c r="X124" s="235" t="s">
        <v>545</v>
      </c>
      <c r="Y124" s="235" t="s">
        <v>546</v>
      </c>
      <c r="Z124" s="170" t="s">
        <v>50</v>
      </c>
      <c r="AA124" s="196">
        <v>44766</v>
      </c>
      <c r="AB124" s="170" t="s">
        <v>1700</v>
      </c>
      <c r="AC124" s="171" t="s">
        <v>1701</v>
      </c>
    </row>
    <row r="125" spans="1:29" ht="24" x14ac:dyDescent="0.15">
      <c r="A125" s="32">
        <v>5123</v>
      </c>
      <c r="B125" s="169" t="s">
        <v>32</v>
      </c>
      <c r="C125" s="170" t="s">
        <v>700</v>
      </c>
      <c r="D125" s="170" t="s">
        <v>538</v>
      </c>
      <c r="E125" s="169" t="s">
        <v>62</v>
      </c>
      <c r="F125" s="170" t="s">
        <v>548</v>
      </c>
      <c r="G125" s="170" t="s">
        <v>1048</v>
      </c>
      <c r="H125" s="170" t="s">
        <v>1049</v>
      </c>
      <c r="I125" s="170" t="s">
        <v>540</v>
      </c>
      <c r="J125" s="170" t="s">
        <v>549</v>
      </c>
      <c r="K125" s="169" t="s">
        <v>550</v>
      </c>
      <c r="L125" s="235" t="s">
        <v>499</v>
      </c>
      <c r="M125" s="235" t="s">
        <v>43</v>
      </c>
      <c r="N125" s="235">
        <v>19608</v>
      </c>
      <c r="O125" s="170" t="s">
        <v>551</v>
      </c>
      <c r="P125" s="188">
        <v>40.304335499614503</v>
      </c>
      <c r="Q125" s="182">
        <v>-76.046881712878104</v>
      </c>
      <c r="R125" s="308"/>
      <c r="S125" s="308"/>
      <c r="T125" s="235"/>
      <c r="U125" s="235" t="s">
        <v>538</v>
      </c>
      <c r="V125" s="235" t="s">
        <v>540</v>
      </c>
      <c r="W125" s="235" t="s">
        <v>544</v>
      </c>
      <c r="X125" s="235" t="s">
        <v>545</v>
      </c>
      <c r="Y125" s="235" t="s">
        <v>546</v>
      </c>
      <c r="Z125" s="235" t="s">
        <v>50</v>
      </c>
      <c r="AA125" s="243">
        <v>44426</v>
      </c>
      <c r="AB125" s="170" t="s">
        <v>540</v>
      </c>
      <c r="AC125" s="171" t="s">
        <v>1701</v>
      </c>
    </row>
    <row r="126" spans="1:29" ht="24" x14ac:dyDescent="0.15">
      <c r="A126" s="32">
        <v>5124</v>
      </c>
      <c r="B126" s="169" t="s">
        <v>32</v>
      </c>
      <c r="C126" s="170" t="s">
        <v>700</v>
      </c>
      <c r="D126" s="170" t="s">
        <v>538</v>
      </c>
      <c r="E126" s="169" t="s">
        <v>62</v>
      </c>
      <c r="F126" s="170" t="s">
        <v>553</v>
      </c>
      <c r="G126" s="170" t="s">
        <v>1048</v>
      </c>
      <c r="H126" s="170" t="s">
        <v>1049</v>
      </c>
      <c r="I126" s="170" t="s">
        <v>540</v>
      </c>
      <c r="J126" s="170" t="s">
        <v>554</v>
      </c>
      <c r="K126" s="169" t="s">
        <v>555</v>
      </c>
      <c r="L126" s="235" t="s">
        <v>499</v>
      </c>
      <c r="M126" s="235" t="s">
        <v>43</v>
      </c>
      <c r="N126" s="235">
        <v>15857</v>
      </c>
      <c r="O126" s="170" t="s">
        <v>556</v>
      </c>
      <c r="P126" s="188">
        <v>41.431434406432999</v>
      </c>
      <c r="Q126" s="182">
        <v>-78.543045646695305</v>
      </c>
      <c r="R126" s="308"/>
      <c r="S126" s="308"/>
      <c r="T126" s="235"/>
      <c r="U126" s="235" t="s">
        <v>538</v>
      </c>
      <c r="V126" s="235" t="s">
        <v>540</v>
      </c>
      <c r="W126" s="235" t="s">
        <v>544</v>
      </c>
      <c r="X126" s="235" t="s">
        <v>545</v>
      </c>
      <c r="Y126" s="235" t="s">
        <v>546</v>
      </c>
      <c r="Z126" s="235" t="s">
        <v>50</v>
      </c>
      <c r="AA126" s="243">
        <v>44426</v>
      </c>
      <c r="AB126" s="170" t="s">
        <v>540</v>
      </c>
      <c r="AC126" s="171" t="s">
        <v>1701</v>
      </c>
    </row>
    <row r="127" spans="1:29" ht="24" x14ac:dyDescent="0.15">
      <c r="A127" s="32">
        <v>5125</v>
      </c>
      <c r="B127" s="169" t="s">
        <v>32</v>
      </c>
      <c r="C127" s="170" t="s">
        <v>700</v>
      </c>
      <c r="D127" s="170" t="s">
        <v>538</v>
      </c>
      <c r="E127" s="169" t="s">
        <v>62</v>
      </c>
      <c r="F127" s="170" t="s">
        <v>558</v>
      </c>
      <c r="G127" s="170" t="s">
        <v>1048</v>
      </c>
      <c r="H127" s="170" t="s">
        <v>1049</v>
      </c>
      <c r="I127" s="170" t="s">
        <v>540</v>
      </c>
      <c r="J127" s="170" t="s">
        <v>559</v>
      </c>
      <c r="K127" s="169" t="s">
        <v>560</v>
      </c>
      <c r="L127" s="235" t="s">
        <v>397</v>
      </c>
      <c r="M127" s="235" t="s">
        <v>43</v>
      </c>
      <c r="N127" s="235">
        <v>91355</v>
      </c>
      <c r="O127" s="170" t="s">
        <v>561</v>
      </c>
      <c r="P127" s="188">
        <v>34.436055757100398</v>
      </c>
      <c r="Q127" s="182">
        <v>-118.588908832101</v>
      </c>
      <c r="R127" s="308"/>
      <c r="S127" s="308"/>
      <c r="T127" s="235"/>
      <c r="U127" s="235" t="s">
        <v>538</v>
      </c>
      <c r="V127" s="235" t="s">
        <v>540</v>
      </c>
      <c r="W127" s="235" t="s">
        <v>544</v>
      </c>
      <c r="X127" s="235" t="s">
        <v>545</v>
      </c>
      <c r="Y127" s="235" t="s">
        <v>546</v>
      </c>
      <c r="Z127" s="235" t="s">
        <v>50</v>
      </c>
      <c r="AA127" s="243">
        <v>44426</v>
      </c>
      <c r="AB127" s="5" t="s">
        <v>540</v>
      </c>
      <c r="AC127" s="171" t="s">
        <v>1701</v>
      </c>
    </row>
    <row r="128" spans="1:29" ht="24" x14ac:dyDescent="0.15">
      <c r="A128" s="32">
        <v>5126</v>
      </c>
      <c r="B128" s="169" t="s">
        <v>32</v>
      </c>
      <c r="C128" s="170" t="s">
        <v>700</v>
      </c>
      <c r="D128" s="170" t="s">
        <v>1702</v>
      </c>
      <c r="E128" s="169" t="s">
        <v>62</v>
      </c>
      <c r="F128" s="170" t="s">
        <v>1702</v>
      </c>
      <c r="G128" s="170" t="s">
        <v>1068</v>
      </c>
      <c r="H128" s="170" t="s">
        <v>1111</v>
      </c>
      <c r="I128" s="170" t="s">
        <v>1703</v>
      </c>
      <c r="J128" s="170" t="s">
        <v>1704</v>
      </c>
      <c r="K128" s="169" t="s">
        <v>1705</v>
      </c>
      <c r="L128" s="170" t="s">
        <v>397</v>
      </c>
      <c r="M128" s="170" t="s">
        <v>43</v>
      </c>
      <c r="N128" s="170">
        <v>93030</v>
      </c>
      <c r="O128" s="170" t="s">
        <v>1706</v>
      </c>
      <c r="P128" s="188">
        <v>34.2043541243129</v>
      </c>
      <c r="Q128" s="182">
        <v>-119.132623531631</v>
      </c>
      <c r="R128" s="307">
        <v>35</v>
      </c>
      <c r="S128" s="309"/>
      <c r="T128" s="170"/>
      <c r="U128" s="170" t="s">
        <v>1702</v>
      </c>
      <c r="V128" s="170" t="s">
        <v>1703</v>
      </c>
      <c r="W128" s="170" t="s">
        <v>1705</v>
      </c>
      <c r="X128" s="170" t="s">
        <v>397</v>
      </c>
      <c r="Y128" s="170" t="s">
        <v>43</v>
      </c>
      <c r="Z128" s="170" t="s">
        <v>50</v>
      </c>
      <c r="AA128" s="196">
        <v>44766</v>
      </c>
      <c r="AB128" s="170" t="s">
        <v>1707</v>
      </c>
      <c r="AC128" s="171" t="s">
        <v>1708</v>
      </c>
    </row>
    <row r="129" spans="1:29" ht="24" x14ac:dyDescent="0.15">
      <c r="A129" s="32">
        <v>5127</v>
      </c>
      <c r="B129" s="169" t="s">
        <v>32</v>
      </c>
      <c r="C129" s="170" t="s">
        <v>700</v>
      </c>
      <c r="D129" s="170" t="s">
        <v>1702</v>
      </c>
      <c r="E129" s="169" t="s">
        <v>62</v>
      </c>
      <c r="F129" s="170" t="s">
        <v>1702</v>
      </c>
      <c r="G129" s="170" t="s">
        <v>1068</v>
      </c>
      <c r="H129" s="170" t="s">
        <v>1069</v>
      </c>
      <c r="I129" s="170" t="s">
        <v>1703</v>
      </c>
      <c r="J129" s="170" t="s">
        <v>1704</v>
      </c>
      <c r="K129" s="169" t="s">
        <v>1705</v>
      </c>
      <c r="L129" s="170" t="s">
        <v>397</v>
      </c>
      <c r="M129" s="170" t="s">
        <v>43</v>
      </c>
      <c r="N129" s="170">
        <v>93030</v>
      </c>
      <c r="O129" s="170" t="s">
        <v>1706</v>
      </c>
      <c r="P129" s="188">
        <v>34.2043541243129</v>
      </c>
      <c r="Q129" s="182">
        <v>-119.132623531631</v>
      </c>
      <c r="R129" s="307">
        <v>35</v>
      </c>
      <c r="S129" s="309"/>
      <c r="T129" s="170"/>
      <c r="U129" s="170" t="s">
        <v>1702</v>
      </c>
      <c r="V129" s="170" t="s">
        <v>1703</v>
      </c>
      <c r="W129" s="170" t="s">
        <v>1705</v>
      </c>
      <c r="X129" s="170" t="s">
        <v>397</v>
      </c>
      <c r="Y129" s="170" t="s">
        <v>43</v>
      </c>
      <c r="Z129" s="170" t="s">
        <v>50</v>
      </c>
      <c r="AA129" s="196">
        <v>44766</v>
      </c>
      <c r="AB129" s="170" t="s">
        <v>1707</v>
      </c>
      <c r="AC129" s="171" t="s">
        <v>1709</v>
      </c>
    </row>
    <row r="130" spans="1:29" ht="60" x14ac:dyDescent="0.15">
      <c r="A130" s="32">
        <v>5128</v>
      </c>
      <c r="B130" s="202" t="s">
        <v>32</v>
      </c>
      <c r="C130" s="170" t="s">
        <v>700</v>
      </c>
      <c r="D130" s="193" t="s">
        <v>1710</v>
      </c>
      <c r="E130" s="202" t="s">
        <v>62</v>
      </c>
      <c r="F130" s="193" t="s">
        <v>1710</v>
      </c>
      <c r="G130" s="193" t="s">
        <v>1068</v>
      </c>
      <c r="H130" s="193" t="s">
        <v>1069</v>
      </c>
      <c r="I130" s="193" t="s">
        <v>1711</v>
      </c>
      <c r="J130" s="193" t="s">
        <v>1712</v>
      </c>
      <c r="K130" s="202" t="s">
        <v>1713</v>
      </c>
      <c r="L130" s="193" t="s">
        <v>49</v>
      </c>
      <c r="M130" s="193" t="s">
        <v>43</v>
      </c>
      <c r="N130" s="193">
        <v>27410</v>
      </c>
      <c r="O130" s="193">
        <v>3365008686</v>
      </c>
      <c r="P130" s="187">
        <v>36.07</v>
      </c>
      <c r="Q130" s="199">
        <v>-79.790000000000006</v>
      </c>
      <c r="R130" s="187">
        <v>20</v>
      </c>
      <c r="S130" s="187">
        <v>1</v>
      </c>
      <c r="T130" s="170" t="s">
        <v>719</v>
      </c>
      <c r="U130" s="25" t="s">
        <v>1710</v>
      </c>
      <c r="V130" s="193" t="s">
        <v>1711</v>
      </c>
      <c r="W130" s="193" t="s">
        <v>1713</v>
      </c>
      <c r="X130" s="193" t="s">
        <v>49</v>
      </c>
      <c r="Y130" s="193" t="s">
        <v>43</v>
      </c>
      <c r="Z130" s="193" t="s">
        <v>74</v>
      </c>
      <c r="AA130" s="195">
        <v>44774</v>
      </c>
      <c r="AB130" s="193" t="s">
        <v>1715</v>
      </c>
      <c r="AC130" s="194" t="s">
        <v>1716</v>
      </c>
    </row>
    <row r="131" spans="1:29" ht="24" x14ac:dyDescent="0.15">
      <c r="A131" s="32">
        <v>5129</v>
      </c>
      <c r="B131" s="26" t="s">
        <v>32</v>
      </c>
      <c r="C131" s="170" t="s">
        <v>700</v>
      </c>
      <c r="D131" s="25" t="s">
        <v>1717</v>
      </c>
      <c r="E131" s="26" t="s">
        <v>62</v>
      </c>
      <c r="F131" s="25" t="s">
        <v>1717</v>
      </c>
      <c r="G131" s="193" t="s">
        <v>1068</v>
      </c>
      <c r="H131" s="193" t="s">
        <v>1069</v>
      </c>
      <c r="I131" s="25" t="s">
        <v>1718</v>
      </c>
      <c r="J131" s="25" t="s">
        <v>1719</v>
      </c>
      <c r="K131" s="26" t="s">
        <v>1720</v>
      </c>
      <c r="L131" s="25" t="s">
        <v>397</v>
      </c>
      <c r="M131" s="25" t="s">
        <v>43</v>
      </c>
      <c r="N131" s="25">
        <v>94550</v>
      </c>
      <c r="O131" s="25" t="s">
        <v>1721</v>
      </c>
      <c r="P131" s="199">
        <v>37.68</v>
      </c>
      <c r="Q131" s="199">
        <v>-121.76</v>
      </c>
      <c r="R131" s="199">
        <v>50</v>
      </c>
      <c r="S131" s="199">
        <v>1</v>
      </c>
      <c r="T131" s="5" t="s">
        <v>719</v>
      </c>
      <c r="U131" s="167" t="s">
        <v>1717</v>
      </c>
      <c r="V131" s="25" t="s">
        <v>1718</v>
      </c>
      <c r="W131" s="25" t="s">
        <v>1720</v>
      </c>
      <c r="X131" s="25" t="s">
        <v>397</v>
      </c>
      <c r="Y131" s="25" t="s">
        <v>43</v>
      </c>
      <c r="Z131" s="25" t="s">
        <v>74</v>
      </c>
      <c r="AA131" s="190">
        <v>44774</v>
      </c>
      <c r="AB131" s="25" t="s">
        <v>1722</v>
      </c>
      <c r="AC131" s="25" t="s">
        <v>707</v>
      </c>
    </row>
    <row r="132" spans="1:29" ht="48" x14ac:dyDescent="0.15">
      <c r="A132" s="32">
        <v>5130</v>
      </c>
      <c r="B132" s="3" t="s">
        <v>114</v>
      </c>
      <c r="C132" s="170" t="s">
        <v>700</v>
      </c>
      <c r="D132" s="5" t="s">
        <v>943</v>
      </c>
      <c r="E132" s="3" t="s">
        <v>62</v>
      </c>
      <c r="F132" s="5" t="s">
        <v>944</v>
      </c>
      <c r="G132" s="192" t="s">
        <v>1068</v>
      </c>
      <c r="H132" s="192" t="s">
        <v>1069</v>
      </c>
      <c r="I132" s="5" t="s">
        <v>945</v>
      </c>
      <c r="J132" s="5" t="s">
        <v>946</v>
      </c>
      <c r="K132" s="5" t="s">
        <v>507</v>
      </c>
      <c r="L132" s="3" t="s">
        <v>397</v>
      </c>
      <c r="M132" s="3" t="s">
        <v>43</v>
      </c>
      <c r="N132" s="3">
        <v>90067</v>
      </c>
      <c r="O132" s="3" t="s">
        <v>118</v>
      </c>
      <c r="P132" s="8">
        <v>34.059593517784897</v>
      </c>
      <c r="Q132" s="8">
        <v>-118.41392254509501</v>
      </c>
      <c r="R132" s="60">
        <v>2500</v>
      </c>
      <c r="S132" s="60">
        <v>54</v>
      </c>
      <c r="T132" s="5" t="s">
        <v>662</v>
      </c>
      <c r="U132" s="5" t="s">
        <v>943</v>
      </c>
      <c r="V132" s="5" t="s">
        <v>945</v>
      </c>
      <c r="W132" s="5" t="s">
        <v>507</v>
      </c>
      <c r="X132" s="3" t="s">
        <v>507</v>
      </c>
      <c r="Y132" s="3" t="s">
        <v>43</v>
      </c>
      <c r="Z132" s="3" t="s">
        <v>50</v>
      </c>
      <c r="AA132" s="28">
        <v>44781</v>
      </c>
      <c r="AB132" s="165" t="s">
        <v>947</v>
      </c>
      <c r="AC132" s="5" t="s">
        <v>948</v>
      </c>
    </row>
    <row r="133" spans="1:29" ht="48" x14ac:dyDescent="0.15">
      <c r="A133" s="32">
        <v>5131</v>
      </c>
      <c r="B133" s="3" t="s">
        <v>114</v>
      </c>
      <c r="C133" s="5" t="s">
        <v>700</v>
      </c>
      <c r="D133" s="5" t="s">
        <v>949</v>
      </c>
      <c r="E133" s="3" t="s">
        <v>35</v>
      </c>
      <c r="F133" s="5" t="s">
        <v>950</v>
      </c>
      <c r="G133" s="5" t="s">
        <v>1068</v>
      </c>
      <c r="H133" s="5" t="s">
        <v>1069</v>
      </c>
      <c r="I133" s="5" t="s">
        <v>951</v>
      </c>
      <c r="J133" s="5" t="s">
        <v>118</v>
      </c>
      <c r="K133" s="5" t="s">
        <v>952</v>
      </c>
      <c r="L133" s="3" t="s">
        <v>133</v>
      </c>
      <c r="M133" s="3" t="s">
        <v>67</v>
      </c>
      <c r="N133" s="3" t="s">
        <v>953</v>
      </c>
      <c r="O133" s="3"/>
      <c r="P133" s="8">
        <v>42.296901815874001</v>
      </c>
      <c r="Q133" s="8">
        <v>-82.985760473662907</v>
      </c>
      <c r="R133" s="60">
        <v>2400</v>
      </c>
      <c r="S133" s="60">
        <v>45</v>
      </c>
      <c r="T133" s="5" t="s">
        <v>662</v>
      </c>
      <c r="U133" s="5" t="s">
        <v>949</v>
      </c>
      <c r="V133" s="5" t="s">
        <v>1723</v>
      </c>
      <c r="W133" s="5" t="s">
        <v>955</v>
      </c>
      <c r="X133" s="3" t="s">
        <v>956</v>
      </c>
      <c r="Y133" s="3" t="s">
        <v>957</v>
      </c>
      <c r="Z133" s="3" t="s">
        <v>50</v>
      </c>
      <c r="AA133" s="28">
        <v>44781</v>
      </c>
      <c r="AB133" s="165" t="s">
        <v>958</v>
      </c>
      <c r="AC133" s="5" t="s">
        <v>959</v>
      </c>
    </row>
    <row r="134" spans="1:29" ht="48" x14ac:dyDescent="0.15">
      <c r="A134" s="32">
        <v>5132</v>
      </c>
      <c r="B134" s="3" t="s">
        <v>114</v>
      </c>
      <c r="C134" s="3" t="s">
        <v>700</v>
      </c>
      <c r="D134" s="5" t="s">
        <v>960</v>
      </c>
      <c r="E134" s="3" t="s">
        <v>35</v>
      </c>
      <c r="F134" s="5" t="s">
        <v>961</v>
      </c>
      <c r="G134" s="5" t="s">
        <v>1068</v>
      </c>
      <c r="H134" s="3" t="s">
        <v>1093</v>
      </c>
      <c r="I134" s="5" t="s">
        <v>962</v>
      </c>
      <c r="J134" s="5" t="s">
        <v>118</v>
      </c>
      <c r="K134" s="5" t="s">
        <v>963</v>
      </c>
      <c r="L134" s="3" t="s">
        <v>632</v>
      </c>
      <c r="M134" s="3" t="s">
        <v>43</v>
      </c>
      <c r="N134" s="3" t="s">
        <v>118</v>
      </c>
      <c r="O134" s="3" t="s">
        <v>118</v>
      </c>
      <c r="P134" s="8">
        <v>40.495539904811999</v>
      </c>
      <c r="Q134" s="8">
        <v>-86.131014737889004</v>
      </c>
      <c r="R134" s="60">
        <v>1400</v>
      </c>
      <c r="S134" s="60">
        <v>23</v>
      </c>
      <c r="T134" s="5" t="s">
        <v>662</v>
      </c>
      <c r="U134" s="5" t="s">
        <v>949</v>
      </c>
      <c r="V134" s="5" t="s">
        <v>964</v>
      </c>
      <c r="W134" s="5" t="s">
        <v>965</v>
      </c>
      <c r="X134" s="3" t="s">
        <v>956</v>
      </c>
      <c r="Y134" s="3" t="s">
        <v>957</v>
      </c>
      <c r="Z134" s="3" t="s">
        <v>50</v>
      </c>
      <c r="AA134" s="28">
        <v>44781</v>
      </c>
      <c r="AB134" s="165" t="s">
        <v>966</v>
      </c>
      <c r="AC134" s="5" t="s">
        <v>967</v>
      </c>
    </row>
    <row r="135" spans="1:29" ht="36" x14ac:dyDescent="0.15">
      <c r="A135" s="32">
        <v>5133</v>
      </c>
      <c r="B135" s="169" t="s">
        <v>32</v>
      </c>
      <c r="C135" s="170" t="s">
        <v>700</v>
      </c>
      <c r="D135" s="170" t="s">
        <v>4147</v>
      </c>
      <c r="E135" s="169" t="s">
        <v>35</v>
      </c>
      <c r="F135" s="170" t="s">
        <v>4148</v>
      </c>
      <c r="G135" s="170" t="s">
        <v>1068</v>
      </c>
      <c r="H135" s="170" t="s">
        <v>1069</v>
      </c>
      <c r="I135" s="170" t="s">
        <v>4149</v>
      </c>
      <c r="J135" s="170" t="s">
        <v>4150</v>
      </c>
      <c r="K135" s="169" t="s">
        <v>4151</v>
      </c>
      <c r="L135" s="170" t="s">
        <v>133</v>
      </c>
      <c r="M135" s="170" t="s">
        <v>67</v>
      </c>
      <c r="N135" s="170" t="s">
        <v>4152</v>
      </c>
      <c r="O135" s="170" t="s">
        <v>4153</v>
      </c>
      <c r="P135" s="188">
        <v>45.325596926363403</v>
      </c>
      <c r="Q135" s="182">
        <v>-75.836900830691306</v>
      </c>
      <c r="R135" s="381"/>
      <c r="S135" s="309"/>
      <c r="T135" s="170"/>
      <c r="U135" s="170" t="s">
        <v>4154</v>
      </c>
      <c r="V135" s="170" t="s">
        <v>4149</v>
      </c>
      <c r="W135" s="170" t="s">
        <v>4155</v>
      </c>
      <c r="X135" s="170" t="s">
        <v>935</v>
      </c>
      <c r="Y135" s="170" t="s">
        <v>43</v>
      </c>
      <c r="Z135" s="170" t="s">
        <v>50</v>
      </c>
      <c r="AA135" s="196">
        <v>44801</v>
      </c>
      <c r="AB135" s="170" t="s">
        <v>4156</v>
      </c>
      <c r="AC135" s="171" t="s">
        <v>4157</v>
      </c>
    </row>
    <row r="136" spans="1:29" ht="24" x14ac:dyDescent="0.15">
      <c r="A136" s="32">
        <v>5134</v>
      </c>
      <c r="B136" s="169" t="s">
        <v>32</v>
      </c>
      <c r="C136" s="170" t="s">
        <v>700</v>
      </c>
      <c r="D136" s="170" t="s">
        <v>1724</v>
      </c>
      <c r="E136" s="169" t="s">
        <v>35</v>
      </c>
      <c r="F136" s="170" t="s">
        <v>1725</v>
      </c>
      <c r="G136" s="170" t="s">
        <v>1048</v>
      </c>
      <c r="H136" s="170" t="s">
        <v>1128</v>
      </c>
      <c r="I136" s="170" t="s">
        <v>1726</v>
      </c>
      <c r="J136" s="170" t="s">
        <v>1727</v>
      </c>
      <c r="K136" s="169" t="s">
        <v>1728</v>
      </c>
      <c r="L136" s="170" t="s">
        <v>586</v>
      </c>
      <c r="M136" s="170" t="s">
        <v>374</v>
      </c>
      <c r="N136" s="170">
        <v>85340</v>
      </c>
      <c r="O136" s="170" t="s">
        <v>1729</v>
      </c>
      <c r="P136" s="188">
        <v>27.9457475363449</v>
      </c>
      <c r="Q136" s="182">
        <v>-110.81219400000001</v>
      </c>
      <c r="R136" s="307"/>
      <c r="S136" s="309"/>
      <c r="T136" s="240"/>
      <c r="U136" s="170" t="s">
        <v>1724</v>
      </c>
      <c r="V136" s="170" t="s">
        <v>1730</v>
      </c>
      <c r="W136" s="170" t="s">
        <v>1731</v>
      </c>
      <c r="X136" s="170" t="s">
        <v>499</v>
      </c>
      <c r="Y136" s="170" t="s">
        <v>43</v>
      </c>
      <c r="Z136" s="170" t="s">
        <v>50</v>
      </c>
      <c r="AA136" s="196">
        <v>44430</v>
      </c>
      <c r="AB136" s="170" t="s">
        <v>1732</v>
      </c>
      <c r="AC136" s="171" t="s">
        <v>1733</v>
      </c>
    </row>
    <row r="137" spans="1:29" ht="24" x14ac:dyDescent="0.15">
      <c r="A137" s="32">
        <v>5135</v>
      </c>
      <c r="B137" s="169" t="s">
        <v>32</v>
      </c>
      <c r="C137" s="170" t="s">
        <v>700</v>
      </c>
      <c r="D137" s="170" t="s">
        <v>1724</v>
      </c>
      <c r="E137" s="169" t="s">
        <v>35</v>
      </c>
      <c r="F137" s="170" t="s">
        <v>1734</v>
      </c>
      <c r="G137" s="170" t="s">
        <v>1048</v>
      </c>
      <c r="H137" s="170" t="s">
        <v>1128</v>
      </c>
      <c r="I137" s="170" t="s">
        <v>1726</v>
      </c>
      <c r="J137" s="170" t="s">
        <v>1735</v>
      </c>
      <c r="K137" s="169" t="s">
        <v>1736</v>
      </c>
      <c r="L137" s="170" t="s">
        <v>586</v>
      </c>
      <c r="M137" s="170" t="s">
        <v>374</v>
      </c>
      <c r="N137" s="170">
        <v>83118</v>
      </c>
      <c r="O137" s="170" t="s">
        <v>1737</v>
      </c>
      <c r="P137" s="188">
        <v>29.188919279666401</v>
      </c>
      <c r="Q137" s="182">
        <v>-111.007330631701</v>
      </c>
      <c r="R137" s="307"/>
      <c r="S137" s="309"/>
      <c r="T137" s="240"/>
      <c r="U137" s="170" t="s">
        <v>1724</v>
      </c>
      <c r="V137" s="170" t="s">
        <v>1730</v>
      </c>
      <c r="W137" s="170" t="s">
        <v>1731</v>
      </c>
      <c r="X137" s="170" t="s">
        <v>499</v>
      </c>
      <c r="Y137" s="170" t="s">
        <v>43</v>
      </c>
      <c r="Z137" s="170" t="s">
        <v>50</v>
      </c>
      <c r="AA137" s="196">
        <v>44430</v>
      </c>
      <c r="AB137" s="170" t="s">
        <v>1732</v>
      </c>
      <c r="AC137" s="171" t="s">
        <v>1733</v>
      </c>
    </row>
    <row r="138" spans="1:29" ht="24" x14ac:dyDescent="0.15">
      <c r="A138" s="32">
        <v>5136</v>
      </c>
      <c r="B138" s="169" t="s">
        <v>32</v>
      </c>
      <c r="C138" s="170" t="s">
        <v>700</v>
      </c>
      <c r="D138" s="170" t="s">
        <v>1724</v>
      </c>
      <c r="E138" s="169" t="s">
        <v>35</v>
      </c>
      <c r="F138" s="170" t="s">
        <v>1738</v>
      </c>
      <c r="G138" s="170" t="s">
        <v>1048</v>
      </c>
      <c r="H138" s="170" t="s">
        <v>1128</v>
      </c>
      <c r="I138" s="170" t="s">
        <v>1726</v>
      </c>
      <c r="J138" s="170" t="s">
        <v>1739</v>
      </c>
      <c r="K138" s="169" t="s">
        <v>1713</v>
      </c>
      <c r="L138" s="170" t="s">
        <v>49</v>
      </c>
      <c r="M138" s="170" t="s">
        <v>43</v>
      </c>
      <c r="N138" s="170">
        <v>27409</v>
      </c>
      <c r="O138" s="170" t="s">
        <v>1740</v>
      </c>
      <c r="P138" s="188">
        <v>36.077802478806703</v>
      </c>
      <c r="Q138" s="182">
        <v>-79.9735268616718</v>
      </c>
      <c r="R138" s="307"/>
      <c r="S138" s="309"/>
      <c r="T138" s="240"/>
      <c r="U138" s="170" t="s">
        <v>1724</v>
      </c>
      <c r="V138" s="170" t="s">
        <v>1730</v>
      </c>
      <c r="W138" s="170" t="s">
        <v>1731</v>
      </c>
      <c r="X138" s="170" t="s">
        <v>499</v>
      </c>
      <c r="Y138" s="170" t="s">
        <v>43</v>
      </c>
      <c r="Z138" s="170" t="s">
        <v>50</v>
      </c>
      <c r="AA138" s="196">
        <v>44430</v>
      </c>
      <c r="AB138" s="170" t="s">
        <v>1732</v>
      </c>
      <c r="AC138" s="171" t="s">
        <v>1733</v>
      </c>
    </row>
    <row r="139" spans="1:29" ht="24" x14ac:dyDescent="0.15">
      <c r="A139" s="32">
        <v>5137</v>
      </c>
      <c r="B139" s="169" t="s">
        <v>32</v>
      </c>
      <c r="C139" s="170" t="s">
        <v>700</v>
      </c>
      <c r="D139" s="170" t="s">
        <v>1741</v>
      </c>
      <c r="E139" s="169" t="s">
        <v>62</v>
      </c>
      <c r="F139" s="170" t="s">
        <v>1741</v>
      </c>
      <c r="G139" s="170" t="s">
        <v>1068</v>
      </c>
      <c r="H139" s="170" t="s">
        <v>1069</v>
      </c>
      <c r="I139" s="170" t="s">
        <v>1742</v>
      </c>
      <c r="J139" s="170" t="s">
        <v>1743</v>
      </c>
      <c r="K139" s="169" t="s">
        <v>985</v>
      </c>
      <c r="L139" s="170" t="s">
        <v>397</v>
      </c>
      <c r="M139" s="170" t="s">
        <v>43</v>
      </c>
      <c r="N139" s="170">
        <v>94539</v>
      </c>
      <c r="O139" s="170" t="s">
        <v>1744</v>
      </c>
      <c r="P139" s="188">
        <v>37.464952295042799</v>
      </c>
      <c r="Q139" s="182">
        <v>-121.918059545037</v>
      </c>
      <c r="R139" s="307">
        <v>75</v>
      </c>
      <c r="S139" s="309"/>
      <c r="T139" s="240"/>
      <c r="U139" s="170" t="s">
        <v>1741</v>
      </c>
      <c r="V139" s="170" t="s">
        <v>1742</v>
      </c>
      <c r="W139" s="170" t="s">
        <v>985</v>
      </c>
      <c r="X139" s="170" t="s">
        <v>397</v>
      </c>
      <c r="Y139" s="170" t="s">
        <v>43</v>
      </c>
      <c r="Z139" s="170" t="s">
        <v>50</v>
      </c>
      <c r="AA139" s="196">
        <v>44766</v>
      </c>
      <c r="AB139" s="170" t="s">
        <v>1745</v>
      </c>
      <c r="AC139" s="171" t="s">
        <v>1746</v>
      </c>
    </row>
    <row r="140" spans="1:29" ht="24" x14ac:dyDescent="0.15">
      <c r="A140" s="32">
        <v>5138</v>
      </c>
      <c r="B140" s="169" t="s">
        <v>114</v>
      </c>
      <c r="C140" s="170" t="s">
        <v>700</v>
      </c>
      <c r="D140" s="170" t="s">
        <v>979</v>
      </c>
      <c r="E140" s="169" t="s">
        <v>62</v>
      </c>
      <c r="F140" s="170" t="s">
        <v>974</v>
      </c>
      <c r="G140" s="170" t="s">
        <v>1068</v>
      </c>
      <c r="H140" s="170" t="s">
        <v>1069</v>
      </c>
      <c r="I140" s="193" t="s">
        <v>975</v>
      </c>
      <c r="J140" s="170" t="s">
        <v>976</v>
      </c>
      <c r="K140" s="169" t="s">
        <v>977</v>
      </c>
      <c r="L140" s="170" t="s">
        <v>747</v>
      </c>
      <c r="M140" s="170" t="s">
        <v>43</v>
      </c>
      <c r="N140" s="170">
        <v>78725</v>
      </c>
      <c r="O140" s="170" t="s">
        <v>978</v>
      </c>
      <c r="P140" s="188">
        <v>30.23</v>
      </c>
      <c r="Q140" s="199">
        <v>-97.61</v>
      </c>
      <c r="R140" s="307" t="s">
        <v>707</v>
      </c>
      <c r="S140" s="314">
        <v>100</v>
      </c>
      <c r="T140" s="170" t="s">
        <v>719</v>
      </c>
      <c r="U140" s="170" t="s">
        <v>979</v>
      </c>
      <c r="V140" s="193" t="s">
        <v>980</v>
      </c>
      <c r="W140" s="170" t="s">
        <v>977</v>
      </c>
      <c r="X140" s="170" t="s">
        <v>747</v>
      </c>
      <c r="Y140" s="170" t="s">
        <v>43</v>
      </c>
      <c r="Z140" s="170" t="s">
        <v>74</v>
      </c>
      <c r="AA140" s="196">
        <v>44777</v>
      </c>
      <c r="AB140" s="170" t="s">
        <v>981</v>
      </c>
      <c r="AC140" s="171" t="s">
        <v>707</v>
      </c>
    </row>
    <row r="141" spans="1:29" ht="24" x14ac:dyDescent="0.15">
      <c r="A141" s="32">
        <v>5139</v>
      </c>
      <c r="B141" s="169" t="s">
        <v>32</v>
      </c>
      <c r="C141" s="170" t="s">
        <v>700</v>
      </c>
      <c r="D141" s="170" t="s">
        <v>973</v>
      </c>
      <c r="E141" s="169" t="s">
        <v>62</v>
      </c>
      <c r="F141" s="232" t="s">
        <v>1747</v>
      </c>
      <c r="G141" s="170" t="s">
        <v>1068</v>
      </c>
      <c r="H141" s="170" t="s">
        <v>1069</v>
      </c>
      <c r="I141" s="170" t="s">
        <v>980</v>
      </c>
      <c r="J141" s="170" t="s">
        <v>993</v>
      </c>
      <c r="K141" s="169" t="s">
        <v>994</v>
      </c>
      <c r="L141" s="170" t="s">
        <v>42</v>
      </c>
      <c r="M141" s="170" t="s">
        <v>43</v>
      </c>
      <c r="N141" s="170">
        <v>89434</v>
      </c>
      <c r="O141" s="170" t="s">
        <v>1748</v>
      </c>
      <c r="P141" s="188">
        <v>39.537645995166699</v>
      </c>
      <c r="Q141" s="238">
        <v>-119.438986058471</v>
      </c>
      <c r="R141" s="307">
        <v>7000</v>
      </c>
      <c r="S141" s="309">
        <v>20</v>
      </c>
      <c r="T141" s="232" t="s">
        <v>1507</v>
      </c>
      <c r="U141" s="170" t="s">
        <v>1749</v>
      </c>
      <c r="V141" s="170" t="s">
        <v>980</v>
      </c>
      <c r="W141" s="170" t="s">
        <v>987</v>
      </c>
      <c r="X141" s="170" t="s">
        <v>397</v>
      </c>
      <c r="Y141" s="170" t="s">
        <v>43</v>
      </c>
      <c r="Z141" s="170" t="s">
        <v>50</v>
      </c>
      <c r="AA141" s="196">
        <v>44766</v>
      </c>
      <c r="AB141" s="170" t="s">
        <v>1750</v>
      </c>
      <c r="AC141" s="171" t="s">
        <v>1751</v>
      </c>
    </row>
    <row r="142" spans="1:29" ht="24" x14ac:dyDescent="0.15">
      <c r="A142" s="32">
        <v>5140</v>
      </c>
      <c r="B142" s="169" t="s">
        <v>32</v>
      </c>
      <c r="C142" s="170" t="s">
        <v>700</v>
      </c>
      <c r="D142" s="170" t="s">
        <v>973</v>
      </c>
      <c r="E142" s="169" t="s">
        <v>62</v>
      </c>
      <c r="F142" s="232" t="s">
        <v>1747</v>
      </c>
      <c r="G142" s="170" t="s">
        <v>1068</v>
      </c>
      <c r="H142" s="170" t="s">
        <v>1111</v>
      </c>
      <c r="I142" s="170" t="s">
        <v>980</v>
      </c>
      <c r="J142" s="170" t="s">
        <v>993</v>
      </c>
      <c r="K142" s="169" t="s">
        <v>994</v>
      </c>
      <c r="L142" s="170" t="s">
        <v>42</v>
      </c>
      <c r="M142" s="170" t="s">
        <v>43</v>
      </c>
      <c r="N142" s="170">
        <v>89434</v>
      </c>
      <c r="O142" s="170" t="s">
        <v>1748</v>
      </c>
      <c r="P142" s="188">
        <v>39.537645995166699</v>
      </c>
      <c r="Q142" s="238">
        <v>-119.438986058471</v>
      </c>
      <c r="R142" s="307">
        <v>7000</v>
      </c>
      <c r="S142" s="309">
        <v>20</v>
      </c>
      <c r="T142" s="232" t="s">
        <v>1507</v>
      </c>
      <c r="U142" s="170" t="s">
        <v>1749</v>
      </c>
      <c r="V142" s="170" t="s">
        <v>980</v>
      </c>
      <c r="W142" s="170" t="s">
        <v>987</v>
      </c>
      <c r="X142" s="170" t="s">
        <v>397</v>
      </c>
      <c r="Y142" s="170" t="s">
        <v>43</v>
      </c>
      <c r="Z142" s="170" t="s">
        <v>50</v>
      </c>
      <c r="AA142" s="196">
        <v>44766</v>
      </c>
      <c r="AB142" s="170" t="s">
        <v>1750</v>
      </c>
      <c r="AC142" s="171" t="s">
        <v>1751</v>
      </c>
    </row>
    <row r="143" spans="1:29" ht="24" x14ac:dyDescent="0.15">
      <c r="A143" s="32">
        <v>5141</v>
      </c>
      <c r="B143" s="169" t="s">
        <v>32</v>
      </c>
      <c r="C143" s="170" t="s">
        <v>700</v>
      </c>
      <c r="D143" s="170" t="s">
        <v>1752</v>
      </c>
      <c r="E143" s="169" t="s">
        <v>62</v>
      </c>
      <c r="F143" s="170" t="s">
        <v>1753</v>
      </c>
      <c r="G143" s="170" t="s">
        <v>1068</v>
      </c>
      <c r="H143" s="170" t="s">
        <v>1069</v>
      </c>
      <c r="I143" s="170" t="s">
        <v>1754</v>
      </c>
      <c r="J143" s="170" t="s">
        <v>1755</v>
      </c>
      <c r="K143" s="169" t="s">
        <v>1756</v>
      </c>
      <c r="L143" s="170" t="s">
        <v>914</v>
      </c>
      <c r="M143" s="170" t="s">
        <v>43</v>
      </c>
      <c r="N143" s="170">
        <v>32771</v>
      </c>
      <c r="O143" s="170" t="s">
        <v>1757</v>
      </c>
      <c r="P143" s="188">
        <v>28.809553698485601</v>
      </c>
      <c r="Q143" s="238">
        <v>-81.317012245256393</v>
      </c>
      <c r="R143" s="307">
        <v>30</v>
      </c>
      <c r="S143" s="309"/>
      <c r="T143" s="240"/>
      <c r="U143" s="170" t="s">
        <v>1753</v>
      </c>
      <c r="V143" s="170" t="s">
        <v>1754</v>
      </c>
      <c r="W143" s="170" t="s">
        <v>1756</v>
      </c>
      <c r="X143" s="170" t="s">
        <v>914</v>
      </c>
      <c r="Y143" s="170" t="s">
        <v>43</v>
      </c>
      <c r="Z143" s="170" t="s">
        <v>50</v>
      </c>
      <c r="AA143" s="196">
        <v>44766</v>
      </c>
      <c r="AB143" s="170" t="s">
        <v>1231</v>
      </c>
      <c r="AC143" s="171" t="s">
        <v>1758</v>
      </c>
    </row>
    <row r="144" spans="1:29" ht="48" x14ac:dyDescent="0.15">
      <c r="A144" s="32">
        <v>5142</v>
      </c>
      <c r="B144" s="202" t="s">
        <v>32</v>
      </c>
      <c r="C144" s="193" t="s">
        <v>700</v>
      </c>
      <c r="D144" s="193" t="s">
        <v>1759</v>
      </c>
      <c r="E144" s="202" t="s">
        <v>62</v>
      </c>
      <c r="F144" s="193" t="s">
        <v>1759</v>
      </c>
      <c r="G144" s="193" t="s">
        <v>1068</v>
      </c>
      <c r="H144" s="193" t="s">
        <v>1069</v>
      </c>
      <c r="I144" s="193" t="s">
        <v>1760</v>
      </c>
      <c r="J144" s="193" t="s">
        <v>1761</v>
      </c>
      <c r="K144" s="202" t="s">
        <v>1172</v>
      </c>
      <c r="L144" s="193" t="s">
        <v>397</v>
      </c>
      <c r="M144" s="193" t="s">
        <v>43</v>
      </c>
      <c r="N144" s="193">
        <v>90670</v>
      </c>
      <c r="O144" s="193" t="s">
        <v>1762</v>
      </c>
      <c r="P144" s="187">
        <v>33.94</v>
      </c>
      <c r="Q144" s="187">
        <v>-118.07</v>
      </c>
      <c r="R144" s="187">
        <v>1000</v>
      </c>
      <c r="S144" s="187">
        <v>25.6</v>
      </c>
      <c r="T144" s="193" t="s">
        <v>1765</v>
      </c>
      <c r="U144" s="193" t="s">
        <v>1759</v>
      </c>
      <c r="V144" s="193" t="s">
        <v>1760</v>
      </c>
      <c r="W144" s="193" t="s">
        <v>1172</v>
      </c>
      <c r="X144" s="193" t="s">
        <v>397</v>
      </c>
      <c r="Y144" s="193" t="s">
        <v>43</v>
      </c>
      <c r="Z144" s="193" t="s">
        <v>74</v>
      </c>
      <c r="AA144" s="195">
        <v>44774</v>
      </c>
      <c r="AB144" s="193" t="s">
        <v>1763</v>
      </c>
      <c r="AC144" s="194" t="s">
        <v>1764</v>
      </c>
    </row>
    <row r="145" spans="1:29" ht="24" x14ac:dyDescent="0.15">
      <c r="A145" s="32">
        <v>5143</v>
      </c>
      <c r="B145" s="169" t="s">
        <v>32</v>
      </c>
      <c r="C145" s="170" t="s">
        <v>700</v>
      </c>
      <c r="D145" s="170" t="s">
        <v>1766</v>
      </c>
      <c r="E145" s="169" t="s">
        <v>62</v>
      </c>
      <c r="F145" s="170" t="s">
        <v>1766</v>
      </c>
      <c r="G145" s="170" t="s">
        <v>1068</v>
      </c>
      <c r="H145" s="170" t="s">
        <v>1069</v>
      </c>
      <c r="I145" s="170" t="s">
        <v>1767</v>
      </c>
      <c r="J145" s="170" t="s">
        <v>1768</v>
      </c>
      <c r="K145" s="169" t="s">
        <v>92</v>
      </c>
      <c r="L145" s="170" t="s">
        <v>26</v>
      </c>
      <c r="M145" s="170" t="s">
        <v>67</v>
      </c>
      <c r="N145" s="170" t="s">
        <v>1769</v>
      </c>
      <c r="O145" s="170" t="s">
        <v>1770</v>
      </c>
      <c r="P145" s="188">
        <v>46.802972955208297</v>
      </c>
      <c r="Q145" s="238">
        <v>-71.251161519520394</v>
      </c>
      <c r="R145" s="309"/>
      <c r="S145" s="309"/>
      <c r="T145" s="240"/>
      <c r="U145" s="170" t="s">
        <v>1771</v>
      </c>
      <c r="V145" s="170" t="s">
        <v>1767</v>
      </c>
      <c r="W145" s="170" t="s">
        <v>92</v>
      </c>
      <c r="X145" s="170" t="s">
        <v>26</v>
      </c>
      <c r="Y145" s="170" t="s">
        <v>67</v>
      </c>
      <c r="Z145" s="170" t="s">
        <v>1055</v>
      </c>
      <c r="AA145" s="196">
        <v>44420</v>
      </c>
      <c r="AB145" s="170" t="s">
        <v>1772</v>
      </c>
      <c r="AC145" s="171" t="s">
        <v>1773</v>
      </c>
    </row>
    <row r="146" spans="1:29" ht="36" x14ac:dyDescent="0.15">
      <c r="A146" s="32">
        <v>5144</v>
      </c>
      <c r="B146" s="169" t="s">
        <v>32</v>
      </c>
      <c r="C146" s="170" t="s">
        <v>700</v>
      </c>
      <c r="D146" s="170" t="s">
        <v>1774</v>
      </c>
      <c r="E146" s="169" t="s">
        <v>62</v>
      </c>
      <c r="F146" s="170" t="s">
        <v>1774</v>
      </c>
      <c r="G146" s="170" t="s">
        <v>1048</v>
      </c>
      <c r="H146" s="170" t="s">
        <v>1472</v>
      </c>
      <c r="I146" s="170" t="s">
        <v>1775</v>
      </c>
      <c r="J146" s="170" t="s">
        <v>1776</v>
      </c>
      <c r="K146" s="169" t="s">
        <v>1777</v>
      </c>
      <c r="L146" s="170" t="s">
        <v>397</v>
      </c>
      <c r="M146" s="170" t="s">
        <v>43</v>
      </c>
      <c r="N146" s="170">
        <v>92688</v>
      </c>
      <c r="O146" s="170" t="s">
        <v>1778</v>
      </c>
      <c r="P146" s="188">
        <v>33.637099394388102</v>
      </c>
      <c r="Q146" s="238">
        <v>-117.602319545141</v>
      </c>
      <c r="R146" s="307">
        <v>75</v>
      </c>
      <c r="S146" s="309"/>
      <c r="T146" s="170"/>
      <c r="U146" s="170" t="s">
        <v>1779</v>
      </c>
      <c r="V146" s="170" t="s">
        <v>1780</v>
      </c>
      <c r="W146" s="170" t="s">
        <v>1777</v>
      </c>
      <c r="X146" s="170" t="s">
        <v>397</v>
      </c>
      <c r="Y146" s="170" t="s">
        <v>43</v>
      </c>
      <c r="Z146" s="170" t="s">
        <v>50</v>
      </c>
      <c r="AA146" s="196">
        <v>44766</v>
      </c>
      <c r="AB146" s="170" t="s">
        <v>1231</v>
      </c>
      <c r="AC146" s="171" t="s">
        <v>1781</v>
      </c>
    </row>
    <row r="147" spans="1:29" ht="24" x14ac:dyDescent="0.15">
      <c r="A147" s="32">
        <v>5145</v>
      </c>
      <c r="B147" s="169" t="s">
        <v>32</v>
      </c>
      <c r="C147" s="170" t="s">
        <v>700</v>
      </c>
      <c r="D147" s="170" t="s">
        <v>1782</v>
      </c>
      <c r="E147" s="169" t="s">
        <v>62</v>
      </c>
      <c r="F147" s="170" t="s">
        <v>1782</v>
      </c>
      <c r="G147" s="170" t="s">
        <v>1068</v>
      </c>
      <c r="H147" s="170" t="s">
        <v>1069</v>
      </c>
      <c r="I147" s="170" t="s">
        <v>1783</v>
      </c>
      <c r="J147" s="170" t="s">
        <v>1784</v>
      </c>
      <c r="K147" s="169" t="s">
        <v>1785</v>
      </c>
      <c r="L147" s="170" t="s">
        <v>499</v>
      </c>
      <c r="M147" s="170" t="s">
        <v>43</v>
      </c>
      <c r="N147" s="170">
        <v>15212</v>
      </c>
      <c r="O147" s="170" t="s">
        <v>1786</v>
      </c>
      <c r="P147" s="188">
        <v>40.448261170753</v>
      </c>
      <c r="Q147" s="238">
        <v>-80.003139601883902</v>
      </c>
      <c r="R147" s="307">
        <v>300</v>
      </c>
      <c r="S147" s="309"/>
      <c r="T147" s="170"/>
      <c r="U147" s="170" t="s">
        <v>1782</v>
      </c>
      <c r="V147" s="170" t="s">
        <v>1783</v>
      </c>
      <c r="W147" s="170" t="s">
        <v>1785</v>
      </c>
      <c r="X147" s="170" t="s">
        <v>499</v>
      </c>
      <c r="Y147" s="170" t="s">
        <v>43</v>
      </c>
      <c r="Z147" s="170" t="s">
        <v>1055</v>
      </c>
      <c r="AA147" s="196">
        <v>44420</v>
      </c>
      <c r="AB147" s="170" t="s">
        <v>1787</v>
      </c>
      <c r="AC147" s="171" t="s">
        <v>1788</v>
      </c>
    </row>
    <row r="148" spans="1:29" ht="24" x14ac:dyDescent="0.15">
      <c r="A148" s="32">
        <v>5146</v>
      </c>
      <c r="B148" s="169" t="s">
        <v>32</v>
      </c>
      <c r="C148" s="170" t="s">
        <v>700</v>
      </c>
      <c r="D148" s="193" t="s">
        <v>1025</v>
      </c>
      <c r="E148" s="169" t="s">
        <v>62</v>
      </c>
      <c r="F148" s="170" t="s">
        <v>1026</v>
      </c>
      <c r="G148" s="170" t="s">
        <v>1048</v>
      </c>
      <c r="H148" s="170" t="s">
        <v>1472</v>
      </c>
      <c r="I148" s="170" t="s">
        <v>1027</v>
      </c>
      <c r="J148" s="170" t="s">
        <v>1789</v>
      </c>
      <c r="K148" s="169" t="s">
        <v>1029</v>
      </c>
      <c r="L148" s="170" t="s">
        <v>130</v>
      </c>
      <c r="M148" s="170" t="s">
        <v>43</v>
      </c>
      <c r="N148" s="170">
        <v>48640</v>
      </c>
      <c r="O148" s="170" t="s">
        <v>1030</v>
      </c>
      <c r="P148" s="188">
        <v>43.605437468755703</v>
      </c>
      <c r="Q148" s="238">
        <v>-84.207996060187597</v>
      </c>
      <c r="R148" s="307">
        <v>265</v>
      </c>
      <c r="S148" s="315">
        <v>600</v>
      </c>
      <c r="T148" s="235" t="s">
        <v>740</v>
      </c>
      <c r="U148" s="170" t="s">
        <v>1790</v>
      </c>
      <c r="V148" s="170" t="s">
        <v>1027</v>
      </c>
      <c r="W148" s="170" t="s">
        <v>1029</v>
      </c>
      <c r="X148" s="170" t="s">
        <v>130</v>
      </c>
      <c r="Y148" s="170" t="s">
        <v>43</v>
      </c>
      <c r="Z148" s="170" t="s">
        <v>50</v>
      </c>
      <c r="AA148" s="196">
        <v>44780</v>
      </c>
      <c r="AB148" s="170" t="s">
        <v>1791</v>
      </c>
      <c r="AC148" s="171" t="s">
        <v>1472</v>
      </c>
    </row>
    <row r="149" spans="1:29" ht="24" x14ac:dyDescent="0.15">
      <c r="A149" s="32">
        <v>5147</v>
      </c>
      <c r="B149" s="169" t="s">
        <v>32</v>
      </c>
      <c r="C149" s="170" t="s">
        <v>700</v>
      </c>
      <c r="D149" s="193" t="s">
        <v>1025</v>
      </c>
      <c r="E149" s="169" t="s">
        <v>62</v>
      </c>
      <c r="F149" s="170" t="s">
        <v>1026</v>
      </c>
      <c r="G149" s="170" t="s">
        <v>1048</v>
      </c>
      <c r="H149" s="170" t="s">
        <v>1792</v>
      </c>
      <c r="I149" s="170" t="s">
        <v>1027</v>
      </c>
      <c r="J149" s="170" t="s">
        <v>1789</v>
      </c>
      <c r="K149" s="169" t="s">
        <v>1029</v>
      </c>
      <c r="L149" s="170" t="s">
        <v>130</v>
      </c>
      <c r="M149" s="170" t="s">
        <v>43</v>
      </c>
      <c r="N149" s="170">
        <v>48640</v>
      </c>
      <c r="O149" s="170" t="s">
        <v>1030</v>
      </c>
      <c r="P149" s="188">
        <v>43.605437468755703</v>
      </c>
      <c r="Q149" s="238">
        <v>-84.207996060187597</v>
      </c>
      <c r="R149" s="307">
        <v>265</v>
      </c>
      <c r="S149" s="315">
        <v>600</v>
      </c>
      <c r="T149" s="235" t="s">
        <v>740</v>
      </c>
      <c r="U149" s="170" t="s">
        <v>1790</v>
      </c>
      <c r="V149" s="170" t="s">
        <v>1027</v>
      </c>
      <c r="W149" s="170" t="s">
        <v>1029</v>
      </c>
      <c r="X149" s="170" t="s">
        <v>130</v>
      </c>
      <c r="Y149" s="170" t="s">
        <v>43</v>
      </c>
      <c r="Z149" s="170" t="s">
        <v>50</v>
      </c>
      <c r="AA149" s="196">
        <v>44780</v>
      </c>
      <c r="AB149" s="170" t="s">
        <v>1791</v>
      </c>
      <c r="AC149" s="171" t="s">
        <v>1793</v>
      </c>
    </row>
    <row r="150" spans="1:29" ht="48" x14ac:dyDescent="0.15">
      <c r="A150" s="32">
        <v>5148</v>
      </c>
      <c r="B150" s="169" t="s">
        <v>32</v>
      </c>
      <c r="C150" s="170" t="s">
        <v>700</v>
      </c>
      <c r="D150" s="193" t="s">
        <v>1025</v>
      </c>
      <c r="E150" s="202" t="s">
        <v>62</v>
      </c>
      <c r="F150" s="170" t="s">
        <v>1026</v>
      </c>
      <c r="G150" s="170" t="s">
        <v>1068</v>
      </c>
      <c r="H150" s="170" t="s">
        <v>1093</v>
      </c>
      <c r="I150" s="193" t="s">
        <v>1027</v>
      </c>
      <c r="J150" s="170" t="s">
        <v>1028</v>
      </c>
      <c r="K150" s="169" t="s">
        <v>1029</v>
      </c>
      <c r="L150" s="235" t="s">
        <v>130</v>
      </c>
      <c r="M150" s="235" t="s">
        <v>43</v>
      </c>
      <c r="N150" s="235">
        <v>48640</v>
      </c>
      <c r="O150" s="236" t="s">
        <v>1030</v>
      </c>
      <c r="P150" s="188">
        <v>43.6053908558237</v>
      </c>
      <c r="Q150" s="238">
        <v>-84.207910228618701</v>
      </c>
      <c r="R150" s="307">
        <v>265</v>
      </c>
      <c r="S150" s="315">
        <v>600</v>
      </c>
      <c r="T150" s="235" t="s">
        <v>740</v>
      </c>
      <c r="U150" s="235" t="s">
        <v>1031</v>
      </c>
      <c r="V150" s="235" t="s">
        <v>1027</v>
      </c>
      <c r="W150" s="235" t="s">
        <v>1029</v>
      </c>
      <c r="X150" s="235" t="s">
        <v>130</v>
      </c>
      <c r="Y150" s="235" t="s">
        <v>43</v>
      </c>
      <c r="Z150" s="170" t="s">
        <v>50</v>
      </c>
      <c r="AA150" s="196">
        <v>44780</v>
      </c>
      <c r="AB150" s="170" t="s">
        <v>1794</v>
      </c>
      <c r="AC150" s="171"/>
    </row>
    <row r="151" spans="1:29" ht="84" x14ac:dyDescent="0.15">
      <c r="A151" s="32">
        <v>5149</v>
      </c>
      <c r="B151" s="169" t="s">
        <v>32</v>
      </c>
      <c r="C151" s="170" t="s">
        <v>700</v>
      </c>
      <c r="D151" s="193" t="s">
        <v>1025</v>
      </c>
      <c r="E151" s="202" t="s">
        <v>62</v>
      </c>
      <c r="F151" s="170" t="s">
        <v>1026</v>
      </c>
      <c r="G151" s="170" t="s">
        <v>1068</v>
      </c>
      <c r="H151" s="170" t="s">
        <v>1069</v>
      </c>
      <c r="I151" s="193" t="s">
        <v>1027</v>
      </c>
      <c r="J151" s="170" t="s">
        <v>1028</v>
      </c>
      <c r="K151" s="169" t="s">
        <v>1029</v>
      </c>
      <c r="L151" s="235" t="s">
        <v>130</v>
      </c>
      <c r="M151" s="235" t="s">
        <v>43</v>
      </c>
      <c r="N151" s="235">
        <v>48640</v>
      </c>
      <c r="O151" s="236" t="s">
        <v>1030</v>
      </c>
      <c r="P151" s="188">
        <v>43.6053908558237</v>
      </c>
      <c r="Q151" s="238">
        <v>-84.207910228618701</v>
      </c>
      <c r="R151" s="307">
        <v>265</v>
      </c>
      <c r="S151" s="315">
        <v>600</v>
      </c>
      <c r="T151" s="235" t="s">
        <v>740</v>
      </c>
      <c r="U151" s="235" t="s">
        <v>1031</v>
      </c>
      <c r="V151" s="235" t="s">
        <v>1027</v>
      </c>
      <c r="W151" s="235" t="s">
        <v>1029</v>
      </c>
      <c r="X151" s="235" t="s">
        <v>130</v>
      </c>
      <c r="Y151" s="235" t="s">
        <v>43</v>
      </c>
      <c r="Z151" s="170" t="s">
        <v>50</v>
      </c>
      <c r="AA151" s="196">
        <v>44780</v>
      </c>
      <c r="AB151" s="170" t="s">
        <v>1795</v>
      </c>
      <c r="AC151" s="171"/>
    </row>
    <row r="152" spans="1:29" ht="84" x14ac:dyDescent="0.15">
      <c r="A152" s="32">
        <v>5150</v>
      </c>
      <c r="B152" s="169" t="s">
        <v>32</v>
      </c>
      <c r="C152" s="170" t="s">
        <v>700</v>
      </c>
      <c r="D152" s="193" t="s">
        <v>1025</v>
      </c>
      <c r="E152" s="202" t="s">
        <v>62</v>
      </c>
      <c r="F152" s="170" t="s">
        <v>1026</v>
      </c>
      <c r="G152" s="170" t="s">
        <v>1068</v>
      </c>
      <c r="H152" s="170" t="s">
        <v>1111</v>
      </c>
      <c r="I152" s="193" t="s">
        <v>1027</v>
      </c>
      <c r="J152" s="170" t="s">
        <v>1028</v>
      </c>
      <c r="K152" s="169" t="s">
        <v>1029</v>
      </c>
      <c r="L152" s="235" t="s">
        <v>130</v>
      </c>
      <c r="M152" s="235" t="s">
        <v>43</v>
      </c>
      <c r="N152" s="235">
        <v>48640</v>
      </c>
      <c r="O152" s="236" t="s">
        <v>1030</v>
      </c>
      <c r="P152" s="188">
        <v>43.6053908558237</v>
      </c>
      <c r="Q152" s="238">
        <v>-84.207910228618701</v>
      </c>
      <c r="R152" s="307">
        <v>265</v>
      </c>
      <c r="S152" s="315">
        <v>600</v>
      </c>
      <c r="T152" s="235" t="s">
        <v>740</v>
      </c>
      <c r="U152" s="235" t="s">
        <v>1031</v>
      </c>
      <c r="V152" s="235" t="s">
        <v>1027</v>
      </c>
      <c r="W152" s="235" t="s">
        <v>1029</v>
      </c>
      <c r="X152" s="235" t="s">
        <v>130</v>
      </c>
      <c r="Y152" s="235" t="s">
        <v>43</v>
      </c>
      <c r="Z152" s="170" t="s">
        <v>50</v>
      </c>
      <c r="AA152" s="196">
        <v>44780</v>
      </c>
      <c r="AB152" s="170" t="s">
        <v>1795</v>
      </c>
      <c r="AC152" s="171"/>
    </row>
    <row r="153" spans="1:29" ht="24" x14ac:dyDescent="0.15">
      <c r="A153" s="32">
        <v>5151</v>
      </c>
      <c r="B153" s="169" t="s">
        <v>32</v>
      </c>
      <c r="C153" s="170" t="s">
        <v>700</v>
      </c>
      <c r="D153" s="170" t="s">
        <v>1796</v>
      </c>
      <c r="E153" s="169" t="s">
        <v>62</v>
      </c>
      <c r="F153" s="170" t="s">
        <v>1796</v>
      </c>
      <c r="G153" s="170" t="s">
        <v>1068</v>
      </c>
      <c r="H153" s="170" t="s">
        <v>1069</v>
      </c>
      <c r="I153" s="170" t="s">
        <v>1797</v>
      </c>
      <c r="J153" s="170" t="s">
        <v>1798</v>
      </c>
      <c r="K153" s="169" t="s">
        <v>977</v>
      </c>
      <c r="L153" s="170" t="s">
        <v>747</v>
      </c>
      <c r="M153" s="170" t="s">
        <v>43</v>
      </c>
      <c r="N153" s="170">
        <v>78744</v>
      </c>
      <c r="O153" s="170" t="s">
        <v>1799</v>
      </c>
      <c r="P153" s="188">
        <v>30.207217513738801</v>
      </c>
      <c r="Q153" s="238">
        <v>-97.716093569546203</v>
      </c>
      <c r="R153" s="307">
        <v>20</v>
      </c>
      <c r="S153" s="309"/>
      <c r="T153" s="170"/>
      <c r="U153" s="170" t="s">
        <v>1796</v>
      </c>
      <c r="V153" s="170" t="s">
        <v>1797</v>
      </c>
      <c r="W153" s="170" t="s">
        <v>977</v>
      </c>
      <c r="X153" s="170" t="s">
        <v>747</v>
      </c>
      <c r="Y153" s="170" t="s">
        <v>43</v>
      </c>
      <c r="Z153" s="170" t="s">
        <v>50</v>
      </c>
      <c r="AA153" s="196">
        <v>44774</v>
      </c>
      <c r="AB153" s="170" t="s">
        <v>1800</v>
      </c>
      <c r="AC153" s="171" t="s">
        <v>1801</v>
      </c>
    </row>
    <row r="154" spans="1:29" ht="48" x14ac:dyDescent="0.15">
      <c r="A154" s="32">
        <v>5152</v>
      </c>
      <c r="B154" s="202" t="s">
        <v>32</v>
      </c>
      <c r="C154" s="170" t="s">
        <v>700</v>
      </c>
      <c r="D154" s="193" t="s">
        <v>1802</v>
      </c>
      <c r="E154" s="202" t="s">
        <v>62</v>
      </c>
      <c r="F154" s="193" t="s">
        <v>1802</v>
      </c>
      <c r="G154" s="193" t="s">
        <v>1068</v>
      </c>
      <c r="H154" s="193" t="s">
        <v>1069</v>
      </c>
      <c r="I154" s="193" t="s">
        <v>1803</v>
      </c>
      <c r="J154" s="193" t="s">
        <v>1804</v>
      </c>
      <c r="K154" s="202" t="s">
        <v>905</v>
      </c>
      <c r="L154" s="193" t="s">
        <v>130</v>
      </c>
      <c r="M154" s="193" t="s">
        <v>43</v>
      </c>
      <c r="N154" s="193">
        <v>48103</v>
      </c>
      <c r="O154" s="193" t="s">
        <v>1805</v>
      </c>
      <c r="P154" s="187">
        <v>42.28</v>
      </c>
      <c r="Q154" s="187">
        <v>-83.74</v>
      </c>
      <c r="R154" s="187">
        <v>6</v>
      </c>
      <c r="S154" s="187"/>
      <c r="T154" s="193"/>
      <c r="U154" s="193" t="s">
        <v>1802</v>
      </c>
      <c r="V154" s="193" t="s">
        <v>1803</v>
      </c>
      <c r="W154" s="193" t="s">
        <v>905</v>
      </c>
      <c r="X154" s="193" t="s">
        <v>130</v>
      </c>
      <c r="Y154" s="193" t="s">
        <v>43</v>
      </c>
      <c r="Z154" s="193" t="s">
        <v>74</v>
      </c>
      <c r="AA154" s="195">
        <v>44774</v>
      </c>
      <c r="AB154" s="193" t="s">
        <v>1806</v>
      </c>
      <c r="AC154" s="194" t="s">
        <v>1807</v>
      </c>
    </row>
    <row r="155" spans="1:29" ht="24" x14ac:dyDescent="0.15">
      <c r="A155" s="32">
        <v>5153</v>
      </c>
      <c r="B155" s="26" t="s">
        <v>32</v>
      </c>
      <c r="C155" s="5" t="s">
        <v>700</v>
      </c>
      <c r="D155" s="25" t="s">
        <v>1808</v>
      </c>
      <c r="E155" s="26" t="s">
        <v>62</v>
      </c>
      <c r="F155" s="25" t="s">
        <v>1808</v>
      </c>
      <c r="G155" s="25" t="s">
        <v>1068</v>
      </c>
      <c r="H155" s="25" t="s">
        <v>1069</v>
      </c>
      <c r="I155" s="25" t="s">
        <v>1809</v>
      </c>
      <c r="J155" s="25" t="s">
        <v>1810</v>
      </c>
      <c r="K155" s="26" t="s">
        <v>1811</v>
      </c>
      <c r="L155" s="25" t="s">
        <v>318</v>
      </c>
      <c r="M155" s="25" t="s">
        <v>43</v>
      </c>
      <c r="N155" s="25">
        <v>60108</v>
      </c>
      <c r="O155" s="25" t="s">
        <v>1812</v>
      </c>
      <c r="P155" s="199">
        <v>41.9482</v>
      </c>
      <c r="Q155" s="183">
        <v>-88.123900000000006</v>
      </c>
      <c r="R155" s="199">
        <v>75</v>
      </c>
      <c r="S155" s="199"/>
      <c r="T155" s="25"/>
      <c r="U155" s="25" t="s">
        <v>1808</v>
      </c>
      <c r="V155" s="25" t="s">
        <v>1809</v>
      </c>
      <c r="W155" s="25" t="s">
        <v>1813</v>
      </c>
      <c r="X155" s="25" t="s">
        <v>318</v>
      </c>
      <c r="Y155" s="25" t="s">
        <v>43</v>
      </c>
      <c r="Z155" s="25" t="s">
        <v>1055</v>
      </c>
      <c r="AA155" s="190">
        <v>44420</v>
      </c>
      <c r="AB155" s="25" t="s">
        <v>1814</v>
      </c>
      <c r="AC155" s="25" t="s">
        <v>1815</v>
      </c>
    </row>
    <row r="156" spans="1:29" x14ac:dyDescent="0.2">
      <c r="S156" s="80"/>
    </row>
  </sheetData>
  <phoneticPr fontId="5" type="noConversion"/>
  <hyperlinks>
    <hyperlink ref="V124" r:id="rId1" display="vale.com" xr:uid="{563868E1-5CF3-4D26-9487-B144CBE346ED}"/>
    <hyperlink ref="I36" r:id="rId2" xr:uid="{AF2ED117-A4AF-4AB4-806B-EF69DB8DB8F3}"/>
    <hyperlink ref="V36" r:id="rId3" xr:uid="{E608E33B-26A7-493E-A912-361A9E131B3F}"/>
    <hyperlink ref="D131" r:id="rId4" xr:uid="{67469B5F-368B-43B2-8F29-DCB502AA841F}"/>
    <hyperlink ref="F131" r:id="rId5" xr:uid="{727BCDC6-1EA0-4923-8876-3B5C0D5D7873}"/>
    <hyperlink ref="I131" r:id="rId6" xr:uid="{55E40F8F-8C08-40DC-A48D-352025DDF351}"/>
    <hyperlink ref="V131" r:id="rId7" xr:uid="{1AC4CEF2-9F54-4B87-8CD0-5CF1E5325BD8}"/>
    <hyperlink ref="I110" r:id="rId8" xr:uid="{D53171C1-8AA9-4CFD-A4C0-148543EA38E2}"/>
    <hyperlink ref="O110" r:id="rId9" xr:uid="{2C0DEECD-C2D3-4CEC-A8D5-8DE498AE26E0}"/>
    <hyperlink ref="V110" r:id="rId10" xr:uid="{8A0C100D-3A8D-44A1-93C3-A4334D81EBD0}"/>
    <hyperlink ref="I73" r:id="rId11" xr:uid="{295CB848-2634-4E11-89E7-6392823D5748}"/>
    <hyperlink ref="O73" r:id="rId12" display="(844) 948-3076" xr:uid="{2612C9A8-017C-4828-9336-F169807AA2BC}"/>
    <hyperlink ref="V85" r:id="rId13" xr:uid="{55278399-6E82-4B74-86C1-BE698D7AEE47}"/>
    <hyperlink ref="I140" r:id="rId14" xr:uid="{6345B399-C330-47C7-860B-07204FDC83E1}"/>
    <hyperlink ref="I68" r:id="rId15" xr:uid="{4ECD3350-27AB-4A3A-8064-CE95C27E1A5D}"/>
    <hyperlink ref="V68" r:id="rId16" xr:uid="{19CCDBC8-8B0D-4D45-9097-9C80F656C197}"/>
    <hyperlink ref="I96" r:id="rId17" xr:uid="{7B61B931-B6F8-4339-8F4D-9FFE575C6627}"/>
    <hyperlink ref="O96" r:id="rId18" xr:uid="{5C0B5067-0D1B-4365-8A4E-D24D3DE4CC9C}"/>
    <hyperlink ref="I57" r:id="rId19" xr:uid="{2C1B670A-F03D-42EA-AB7C-AFB8B3DFA0B7}"/>
    <hyperlink ref="O89" r:id="rId20" xr:uid="{3F821333-5F11-4BBB-8A0F-507152BB4B3C}"/>
    <hyperlink ref="I31" r:id="rId21" xr:uid="{1BF554F6-0197-4BAD-9063-BAF7E3F33432}"/>
    <hyperlink ref="J55" r:id="rId22" tooltip="Map" display="https://www.google.com/maps/place/8740+Hague+Rd,+Indianapolis,+IN+46256/@39.9150154,-86.0352066,17z/data=!3m1!4b1!4m2!3m1!1s0x8814b3355daca459:0xfe55f0fc10608aee" xr:uid="{76D4F348-30E6-4231-A4A4-6DAA2D5D7AAA}"/>
  </hyperlinks>
  <pageMargins left="0.7" right="0.7" top="0.75" bottom="0.75" header="0.3" footer="0.3"/>
  <pageSetup orientation="portrait" r:id="rId23"/>
  <tableParts count="1">
    <tablePart r:id="rId2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tabColor theme="8" tint="0.59999389629810485"/>
  </sheetPr>
  <dimension ref="A1:AK71"/>
  <sheetViews>
    <sheetView zoomScale="120" zoomScaleNormal="120" workbookViewId="0">
      <pane xSplit="4" ySplit="1" topLeftCell="W2" activePane="bottomRight" state="frozen"/>
      <selection pane="topRight" activeCell="E1" sqref="E1"/>
      <selection pane="bottomLeft" activeCell="A2" sqref="A2"/>
      <selection pane="bottomRight" activeCell="A7" sqref="A7:AE7"/>
    </sheetView>
  </sheetViews>
  <sheetFormatPr baseColWidth="10" defaultColWidth="9.1640625" defaultRowHeight="15" x14ac:dyDescent="0.2"/>
  <cols>
    <col min="1" max="1" width="9.1640625" style="63"/>
    <col min="2" max="2" width="7.33203125" style="3" customWidth="1"/>
    <col min="3" max="3" width="11.33203125" style="3" customWidth="1"/>
    <col min="4" max="4" width="29.33203125" style="9" customWidth="1"/>
    <col min="5" max="5" width="10.5" style="22" customWidth="1"/>
    <col min="6" max="6" width="15.1640625" style="9" customWidth="1"/>
    <col min="7" max="7" width="13.83203125" style="3" customWidth="1"/>
    <col min="8" max="8" width="12.33203125" style="3" customWidth="1"/>
    <col min="9" max="9" width="10.1640625" style="22" customWidth="1"/>
    <col min="10" max="10" width="10.6640625" style="22" customWidth="1"/>
    <col min="11" max="11" width="22.33203125" style="5" customWidth="1"/>
    <col min="12" max="12" width="23.83203125" style="9" customWidth="1"/>
    <col min="13" max="13" width="10.33203125" style="3" customWidth="1"/>
    <col min="14" max="14" width="10.5" style="3" customWidth="1"/>
    <col min="15" max="15" width="10.33203125" style="3" customWidth="1"/>
    <col min="16" max="16" width="12.6640625" style="212" bestFit="1" customWidth="1"/>
    <col min="17" max="17" width="8.83203125" style="208" customWidth="1"/>
    <col min="18" max="18" width="10.1640625" style="100" customWidth="1"/>
    <col min="19" max="19" width="9.1640625" style="125"/>
    <col min="20" max="20" width="9.1640625" style="9"/>
    <col min="21" max="21" width="21.6640625" style="9" customWidth="1"/>
    <col min="22" max="22" width="17.83203125" style="9" customWidth="1"/>
    <col min="23" max="23" width="12" style="22" customWidth="1"/>
    <col min="24" max="24" width="9.6640625" style="22" customWidth="1"/>
    <col min="25" max="25" width="10.33203125" style="3" customWidth="1"/>
    <col min="26" max="26" width="12.83203125" style="119" customWidth="1"/>
    <col min="27" max="27" width="9.5" style="22" customWidth="1"/>
    <col min="28" max="28" width="38.5" style="22" customWidth="1"/>
    <col min="29" max="29" width="43.1640625" style="22" customWidth="1"/>
    <col min="30" max="30" width="9" style="3" customWidth="1"/>
    <col min="31" max="31" width="9.33203125" style="3" customWidth="1"/>
    <col min="32" max="16384" width="9.1640625" style="22"/>
  </cols>
  <sheetData>
    <row r="1" spans="1:31" s="91" customFormat="1" ht="24" x14ac:dyDescent="0.15">
      <c r="A1" s="102" t="s">
        <v>1</v>
      </c>
      <c r="B1" s="91" t="s">
        <v>2</v>
      </c>
      <c r="C1" s="91" t="s">
        <v>3</v>
      </c>
      <c r="D1" s="91" t="s">
        <v>4</v>
      </c>
      <c r="E1" s="91" t="s">
        <v>5</v>
      </c>
      <c r="F1" s="91" t="s">
        <v>6</v>
      </c>
      <c r="G1" s="91" t="s">
        <v>3538</v>
      </c>
      <c r="H1" s="91" t="s">
        <v>3559</v>
      </c>
      <c r="I1" s="91" t="s">
        <v>3539</v>
      </c>
      <c r="J1" s="91" t="s">
        <v>8</v>
      </c>
      <c r="K1" s="91" t="s">
        <v>9</v>
      </c>
      <c r="L1" s="91" t="s">
        <v>10</v>
      </c>
      <c r="M1" s="91" t="s">
        <v>11</v>
      </c>
      <c r="N1" s="91" t="s">
        <v>12</v>
      </c>
      <c r="O1" s="91" t="s">
        <v>13</v>
      </c>
      <c r="P1" s="211" t="s">
        <v>14</v>
      </c>
      <c r="Q1" s="207" t="s">
        <v>15</v>
      </c>
      <c r="R1" s="203" t="s">
        <v>18</v>
      </c>
      <c r="S1" s="203" t="s">
        <v>3560</v>
      </c>
      <c r="T1" s="91" t="s">
        <v>3561</v>
      </c>
      <c r="U1" s="91" t="s">
        <v>22</v>
      </c>
      <c r="V1" s="91" t="s">
        <v>21</v>
      </c>
      <c r="W1" s="91" t="s">
        <v>23</v>
      </c>
      <c r="X1" s="91" t="s">
        <v>24</v>
      </c>
      <c r="Y1" s="91" t="s">
        <v>25</v>
      </c>
      <c r="Z1" s="91" t="s">
        <v>26</v>
      </c>
      <c r="AA1" s="103" t="s">
        <v>27</v>
      </c>
      <c r="AB1" s="91" t="s">
        <v>28</v>
      </c>
      <c r="AC1" s="91" t="s">
        <v>29</v>
      </c>
      <c r="AD1" s="91" t="s">
        <v>16</v>
      </c>
      <c r="AE1" s="91" t="s">
        <v>17</v>
      </c>
    </row>
    <row r="2" spans="1:31" s="91" customFormat="1" ht="48" x14ac:dyDescent="0.15">
      <c r="A2" s="68">
        <v>6000</v>
      </c>
      <c r="B2" s="3" t="s">
        <v>32</v>
      </c>
      <c r="C2" s="3" t="s">
        <v>700</v>
      </c>
      <c r="D2" s="5" t="s">
        <v>3562</v>
      </c>
      <c r="E2" s="3" t="s">
        <v>62</v>
      </c>
      <c r="F2" s="22" t="s">
        <v>3563</v>
      </c>
      <c r="G2" s="22" t="s">
        <v>3542</v>
      </c>
      <c r="H2" s="22" t="s">
        <v>331</v>
      </c>
      <c r="I2" s="22" t="s">
        <v>3547</v>
      </c>
      <c r="J2" s="22" t="s">
        <v>3552</v>
      </c>
      <c r="K2" s="22" t="s">
        <v>3564</v>
      </c>
      <c r="L2" s="22" t="s">
        <v>3565</v>
      </c>
      <c r="M2" s="22" t="s">
        <v>3566</v>
      </c>
      <c r="N2" s="3" t="s">
        <v>3567</v>
      </c>
      <c r="O2" s="3" t="s">
        <v>43</v>
      </c>
      <c r="P2" s="212">
        <v>44146</v>
      </c>
      <c r="Q2" s="208" t="s">
        <v>3568</v>
      </c>
      <c r="R2" s="100">
        <v>27</v>
      </c>
      <c r="S2" s="119">
        <v>50000</v>
      </c>
      <c r="T2" s="22" t="s">
        <v>3569</v>
      </c>
      <c r="U2" s="22" t="s">
        <v>3564</v>
      </c>
      <c r="V2" s="22" t="s">
        <v>3562</v>
      </c>
      <c r="W2" s="22" t="s">
        <v>3570</v>
      </c>
      <c r="X2" s="3" t="s">
        <v>344</v>
      </c>
      <c r="Y2" s="3" t="s">
        <v>43</v>
      </c>
      <c r="Z2" s="3" t="s">
        <v>50</v>
      </c>
      <c r="AA2" s="28">
        <v>44774</v>
      </c>
      <c r="AB2" s="22" t="s">
        <v>3571</v>
      </c>
      <c r="AC2" s="22" t="s">
        <v>3572</v>
      </c>
      <c r="AD2" s="117">
        <v>41.354341209345897</v>
      </c>
      <c r="AE2" s="117">
        <v>-81.517935646482002</v>
      </c>
    </row>
    <row r="3" spans="1:31" ht="24" x14ac:dyDescent="0.15">
      <c r="A3" s="68">
        <v>6001</v>
      </c>
      <c r="B3" s="3" t="s">
        <v>195</v>
      </c>
      <c r="C3" s="3" t="s">
        <v>700</v>
      </c>
      <c r="D3" s="5" t="s">
        <v>3573</v>
      </c>
      <c r="E3" s="3" t="s">
        <v>35</v>
      </c>
      <c r="F3" s="22" t="s">
        <v>3574</v>
      </c>
      <c r="G3" s="22" t="s">
        <v>3542</v>
      </c>
      <c r="H3" s="22" t="s">
        <v>4329</v>
      </c>
      <c r="I3" s="22" t="s">
        <v>3550</v>
      </c>
      <c r="J3" s="22" t="s">
        <v>4520</v>
      </c>
      <c r="K3" s="22" t="s">
        <v>3576</v>
      </c>
      <c r="L3" s="22" t="s">
        <v>3577</v>
      </c>
      <c r="M3" s="22" t="s">
        <v>3578</v>
      </c>
      <c r="N3" s="3" t="s">
        <v>42</v>
      </c>
      <c r="O3" s="3" t="s">
        <v>43</v>
      </c>
      <c r="P3" s="212">
        <v>89408</v>
      </c>
      <c r="Q3" s="208" t="s">
        <v>3579</v>
      </c>
      <c r="R3" s="100">
        <v>30</v>
      </c>
      <c r="S3" s="119">
        <v>20000</v>
      </c>
      <c r="T3" s="22" t="s">
        <v>3375</v>
      </c>
      <c r="U3" s="22" t="s">
        <v>3576</v>
      </c>
      <c r="V3" s="22" t="s">
        <v>3580</v>
      </c>
      <c r="W3" s="22" t="s">
        <v>3578</v>
      </c>
      <c r="X3" s="3" t="s">
        <v>42</v>
      </c>
      <c r="Y3" s="3" t="s">
        <v>43</v>
      </c>
      <c r="Z3" s="3" t="s">
        <v>50</v>
      </c>
      <c r="AA3" s="28">
        <v>44774</v>
      </c>
      <c r="AB3" s="22" t="s">
        <v>3581</v>
      </c>
      <c r="AC3" s="22" t="s">
        <v>4330</v>
      </c>
      <c r="AD3" s="117">
        <v>39.612953370472098</v>
      </c>
      <c r="AE3" s="117">
        <v>-119.25133227375601</v>
      </c>
    </row>
    <row r="4" spans="1:31" ht="48" x14ac:dyDescent="0.15">
      <c r="A4" s="68">
        <v>6002</v>
      </c>
      <c r="B4" s="68" t="s">
        <v>60</v>
      </c>
      <c r="C4" s="3" t="s">
        <v>700</v>
      </c>
      <c r="D4" s="5" t="s">
        <v>3582</v>
      </c>
      <c r="E4" s="3" t="s">
        <v>35</v>
      </c>
      <c r="F4" s="22" t="s">
        <v>3583</v>
      </c>
      <c r="G4" s="22" t="s">
        <v>3542</v>
      </c>
      <c r="H4" s="22" t="s">
        <v>3575</v>
      </c>
      <c r="I4" s="22" t="s">
        <v>3550</v>
      </c>
      <c r="J4" s="22" t="s">
        <v>3552</v>
      </c>
      <c r="K4" s="22" t="s">
        <v>3584</v>
      </c>
      <c r="L4" s="22" t="s">
        <v>3585</v>
      </c>
      <c r="M4" s="22" t="s">
        <v>3586</v>
      </c>
      <c r="N4" s="3" t="s">
        <v>42</v>
      </c>
      <c r="O4" s="3" t="s">
        <v>43</v>
      </c>
      <c r="P4" s="212">
        <v>89434</v>
      </c>
      <c r="R4" s="100">
        <v>40</v>
      </c>
      <c r="S4" s="119"/>
      <c r="T4" s="22"/>
      <c r="U4" s="22" t="s">
        <v>3584</v>
      </c>
      <c r="V4" s="22" t="s">
        <v>3587</v>
      </c>
      <c r="W4" s="22" t="s">
        <v>671</v>
      </c>
      <c r="X4" s="3" t="s">
        <v>42</v>
      </c>
      <c r="Y4" s="3" t="s">
        <v>43</v>
      </c>
      <c r="Z4" s="3" t="s">
        <v>50</v>
      </c>
      <c r="AA4" s="28">
        <v>44781</v>
      </c>
      <c r="AB4" s="22" t="s">
        <v>3588</v>
      </c>
      <c r="AC4" s="22" t="s">
        <v>3589</v>
      </c>
      <c r="AD4" s="117">
        <v>39.539508227934498</v>
      </c>
      <c r="AE4" s="117">
        <v>-119.483385189104</v>
      </c>
    </row>
    <row r="5" spans="1:31" ht="24" x14ac:dyDescent="0.15">
      <c r="A5" s="68">
        <v>6003</v>
      </c>
      <c r="B5" s="3" t="s">
        <v>32</v>
      </c>
      <c r="C5" s="3" t="s">
        <v>700</v>
      </c>
      <c r="D5" s="5" t="s">
        <v>328</v>
      </c>
      <c r="E5" s="3" t="s">
        <v>35</v>
      </c>
      <c r="F5" s="22" t="s">
        <v>3590</v>
      </c>
      <c r="G5" s="22" t="s">
        <v>3542</v>
      </c>
      <c r="H5" s="22" t="s">
        <v>331</v>
      </c>
      <c r="I5" s="22" t="s">
        <v>3550</v>
      </c>
      <c r="J5" s="22" t="s">
        <v>3546</v>
      </c>
      <c r="K5" s="22" t="s">
        <v>3591</v>
      </c>
      <c r="L5" s="22" t="s">
        <v>3592</v>
      </c>
      <c r="M5" s="22" t="s">
        <v>2601</v>
      </c>
      <c r="N5" s="3" t="s">
        <v>337</v>
      </c>
      <c r="O5" s="3" t="s">
        <v>43</v>
      </c>
      <c r="P5" s="212">
        <v>1606</v>
      </c>
      <c r="Q5" s="208" t="s">
        <v>3593</v>
      </c>
      <c r="S5" s="119">
        <v>150</v>
      </c>
      <c r="T5" s="22" t="s">
        <v>3594</v>
      </c>
      <c r="U5" s="3" t="s">
        <v>332</v>
      </c>
      <c r="V5" s="3" t="s">
        <v>328</v>
      </c>
      <c r="W5" s="22" t="s">
        <v>336</v>
      </c>
      <c r="X5" s="3" t="s">
        <v>337</v>
      </c>
      <c r="Y5" s="3" t="s">
        <v>43</v>
      </c>
      <c r="Z5" s="3" t="s">
        <v>50</v>
      </c>
      <c r="AA5" s="28">
        <v>44777</v>
      </c>
      <c r="AB5" s="22" t="s">
        <v>3595</v>
      </c>
      <c r="AC5" s="22" t="s">
        <v>3596</v>
      </c>
      <c r="AD5" s="219">
        <v>42.314369981359597</v>
      </c>
      <c r="AE5" s="219">
        <v>-71.797947460171599</v>
      </c>
    </row>
    <row r="6" spans="1:31" ht="60" x14ac:dyDescent="0.15">
      <c r="A6" s="68">
        <v>6004</v>
      </c>
      <c r="B6" s="26" t="s">
        <v>32</v>
      </c>
      <c r="C6" s="26" t="s">
        <v>700</v>
      </c>
      <c r="D6" s="85" t="s">
        <v>328</v>
      </c>
      <c r="E6" s="85" t="s">
        <v>35</v>
      </c>
      <c r="F6" s="85" t="s">
        <v>3597</v>
      </c>
      <c r="G6" s="22" t="s">
        <v>3542</v>
      </c>
      <c r="H6" s="85" t="s">
        <v>331</v>
      </c>
      <c r="I6" s="85" t="s">
        <v>3550</v>
      </c>
      <c r="J6" s="85" t="s">
        <v>3547</v>
      </c>
      <c r="K6" s="85" t="s">
        <v>3591</v>
      </c>
      <c r="L6" s="85" t="s">
        <v>3598</v>
      </c>
      <c r="M6" s="85" t="s">
        <v>3599</v>
      </c>
      <c r="N6" s="26" t="s">
        <v>935</v>
      </c>
      <c r="O6" s="26" t="s">
        <v>43</v>
      </c>
      <c r="P6" s="260">
        <v>30014</v>
      </c>
      <c r="Q6" s="264" t="s">
        <v>3600</v>
      </c>
      <c r="R6" s="155">
        <v>200</v>
      </c>
      <c r="S6" s="271">
        <v>30000</v>
      </c>
      <c r="T6" s="85" t="s">
        <v>3375</v>
      </c>
      <c r="U6" s="165" t="s">
        <v>3601</v>
      </c>
      <c r="V6" s="85" t="s">
        <v>328</v>
      </c>
      <c r="W6" s="85" t="s">
        <v>336</v>
      </c>
      <c r="X6" s="85" t="s">
        <v>337</v>
      </c>
      <c r="Y6" s="26" t="s">
        <v>43</v>
      </c>
      <c r="Z6" s="26" t="s">
        <v>50</v>
      </c>
      <c r="AA6" s="274">
        <v>44777</v>
      </c>
      <c r="AB6" s="165" t="s">
        <v>3602</v>
      </c>
      <c r="AC6" s="85" t="s">
        <v>3603</v>
      </c>
      <c r="AD6" s="85">
        <v>42.18</v>
      </c>
      <c r="AE6" s="85">
        <v>-71.47</v>
      </c>
    </row>
    <row r="7" spans="1:31" ht="108" x14ac:dyDescent="0.15">
      <c r="A7" s="68">
        <v>6005</v>
      </c>
      <c r="B7" s="68" t="s">
        <v>114</v>
      </c>
      <c r="C7" s="3" t="s">
        <v>700</v>
      </c>
      <c r="D7" s="5" t="s">
        <v>328</v>
      </c>
      <c r="E7" s="3" t="s">
        <v>35</v>
      </c>
      <c r="F7" s="22" t="s">
        <v>3604</v>
      </c>
      <c r="G7" s="22" t="s">
        <v>3541</v>
      </c>
      <c r="H7" s="22" t="s">
        <v>331</v>
      </c>
      <c r="I7" s="22" t="s">
        <v>4573</v>
      </c>
      <c r="J7" s="22" t="s">
        <v>3548</v>
      </c>
      <c r="K7" s="22" t="s">
        <v>3591</v>
      </c>
      <c r="L7" s="22" t="s">
        <v>3605</v>
      </c>
      <c r="M7" s="22" t="s">
        <v>4570</v>
      </c>
      <c r="N7" s="3" t="s">
        <v>706</v>
      </c>
      <c r="O7" s="3" t="s">
        <v>43</v>
      </c>
      <c r="P7" s="212">
        <v>42266</v>
      </c>
      <c r="Q7" s="208" t="s">
        <v>3606</v>
      </c>
      <c r="R7" s="151">
        <v>270</v>
      </c>
      <c r="S7" s="204"/>
      <c r="T7" s="22"/>
      <c r="U7" s="165" t="s">
        <v>3601</v>
      </c>
      <c r="V7" s="85" t="s">
        <v>328</v>
      </c>
      <c r="W7" s="85" t="s">
        <v>336</v>
      </c>
      <c r="X7" s="85" t="s">
        <v>337</v>
      </c>
      <c r="Y7" s="26" t="s">
        <v>43</v>
      </c>
      <c r="Z7" s="26" t="s">
        <v>50</v>
      </c>
      <c r="AA7" s="277">
        <v>44899</v>
      </c>
      <c r="AB7" s="22" t="s">
        <v>4571</v>
      </c>
      <c r="AC7" s="22" t="s">
        <v>4572</v>
      </c>
      <c r="AD7" s="219">
        <v>36.797650474171597</v>
      </c>
      <c r="AE7" s="219">
        <v>-87.421403818031095</v>
      </c>
    </row>
    <row r="8" spans="1:31" ht="48" x14ac:dyDescent="0.15">
      <c r="A8" s="68">
        <v>6006</v>
      </c>
      <c r="B8" s="3" t="s">
        <v>32</v>
      </c>
      <c r="C8" s="3" t="s">
        <v>700</v>
      </c>
      <c r="D8" s="5" t="s">
        <v>3607</v>
      </c>
      <c r="E8" s="3" t="s">
        <v>35</v>
      </c>
      <c r="F8" s="22" t="s">
        <v>3608</v>
      </c>
      <c r="G8" s="22" t="s">
        <v>3540</v>
      </c>
      <c r="H8" s="22" t="s">
        <v>3575</v>
      </c>
      <c r="I8" s="22" t="s">
        <v>385</v>
      </c>
      <c r="J8" s="22" t="s">
        <v>385</v>
      </c>
      <c r="K8" s="22" t="s">
        <v>3609</v>
      </c>
      <c r="L8" s="22" t="s">
        <v>3610</v>
      </c>
      <c r="M8" s="22" t="s">
        <v>2465</v>
      </c>
      <c r="N8" s="3" t="s">
        <v>1974</v>
      </c>
      <c r="O8" s="3" t="s">
        <v>43</v>
      </c>
      <c r="P8" s="212">
        <v>73127</v>
      </c>
      <c r="Q8" s="208" t="s">
        <v>3611</v>
      </c>
      <c r="R8" s="221">
        <v>1000</v>
      </c>
      <c r="S8" s="204"/>
      <c r="T8" s="22"/>
      <c r="U8" s="22" t="s">
        <v>3612</v>
      </c>
      <c r="V8" s="22" t="s">
        <v>3607</v>
      </c>
      <c r="W8" s="22" t="s">
        <v>2465</v>
      </c>
      <c r="X8" s="3" t="s">
        <v>1974</v>
      </c>
      <c r="Y8" s="3" t="s">
        <v>43</v>
      </c>
      <c r="Z8" s="3" t="s">
        <v>50</v>
      </c>
      <c r="AA8" s="28">
        <v>44777</v>
      </c>
      <c r="AB8" s="22" t="s">
        <v>3613</v>
      </c>
      <c r="AC8" s="22" t="s">
        <v>3614</v>
      </c>
      <c r="AD8" s="117">
        <v>35.465759107942802</v>
      </c>
      <c r="AE8" s="117">
        <v>-97.693208512339496</v>
      </c>
    </row>
    <row r="9" spans="1:31" ht="48" x14ac:dyDescent="0.15">
      <c r="A9" s="68">
        <v>6007</v>
      </c>
      <c r="B9" s="3" t="s">
        <v>32</v>
      </c>
      <c r="C9" s="3" t="s">
        <v>700</v>
      </c>
      <c r="D9" s="5" t="s">
        <v>3615</v>
      </c>
      <c r="E9" s="3" t="s">
        <v>35</v>
      </c>
      <c r="F9" s="22" t="s">
        <v>3616</v>
      </c>
      <c r="G9" s="22" t="s">
        <v>3540</v>
      </c>
      <c r="H9" s="22" t="s">
        <v>3575</v>
      </c>
      <c r="I9" s="22" t="s">
        <v>3550</v>
      </c>
      <c r="J9" s="22" t="s">
        <v>3553</v>
      </c>
      <c r="K9" s="22" t="s">
        <v>3617</v>
      </c>
      <c r="L9" s="22" t="s">
        <v>3618</v>
      </c>
      <c r="M9" s="22" t="s">
        <v>3619</v>
      </c>
      <c r="N9" s="3" t="s">
        <v>397</v>
      </c>
      <c r="O9" s="3" t="s">
        <v>43</v>
      </c>
      <c r="P9" s="212">
        <v>93536</v>
      </c>
      <c r="Q9" s="208" t="s">
        <v>118</v>
      </c>
      <c r="R9" s="100">
        <v>16</v>
      </c>
      <c r="S9" s="119">
        <v>17</v>
      </c>
      <c r="T9" s="22" t="s">
        <v>3620</v>
      </c>
      <c r="U9" s="22" t="s">
        <v>3617</v>
      </c>
      <c r="V9" s="3" t="s">
        <v>3615</v>
      </c>
      <c r="W9" s="22" t="s">
        <v>3621</v>
      </c>
      <c r="X9" s="3" t="s">
        <v>397</v>
      </c>
      <c r="Y9" s="3" t="s">
        <v>43</v>
      </c>
      <c r="Z9" s="3" t="s">
        <v>50</v>
      </c>
      <c r="AA9" s="28">
        <v>44778</v>
      </c>
      <c r="AB9" s="22" t="s">
        <v>3622</v>
      </c>
      <c r="AC9" s="22" t="s">
        <v>3623</v>
      </c>
      <c r="AD9" s="117">
        <v>34.731621812618101</v>
      </c>
      <c r="AE9" s="117">
        <v>-118.13617587550399</v>
      </c>
    </row>
    <row r="10" spans="1:31" ht="37.5" customHeight="1" x14ac:dyDescent="0.15">
      <c r="A10" s="68">
        <v>6008</v>
      </c>
      <c r="B10" s="3" t="s">
        <v>32</v>
      </c>
      <c r="C10" s="3" t="s">
        <v>700</v>
      </c>
      <c r="D10" s="5" t="s">
        <v>3624</v>
      </c>
      <c r="E10" s="3" t="s">
        <v>62</v>
      </c>
      <c r="F10" s="5" t="s">
        <v>3624</v>
      </c>
      <c r="G10" s="22" t="s">
        <v>3540</v>
      </c>
      <c r="H10" s="22" t="s">
        <v>3625</v>
      </c>
      <c r="I10" s="22" t="s">
        <v>3550</v>
      </c>
      <c r="J10" s="22" t="s">
        <v>3553</v>
      </c>
      <c r="K10" s="22" t="s">
        <v>2127</v>
      </c>
      <c r="L10" s="22" t="s">
        <v>2128</v>
      </c>
      <c r="M10" s="22" t="s">
        <v>2129</v>
      </c>
      <c r="N10" s="3" t="s">
        <v>397</v>
      </c>
      <c r="O10" s="3" t="s">
        <v>43</v>
      </c>
      <c r="P10" s="212">
        <v>95662</v>
      </c>
      <c r="Q10" s="208" t="s">
        <v>2130</v>
      </c>
      <c r="R10" s="100">
        <v>30</v>
      </c>
      <c r="S10" s="119"/>
      <c r="T10" s="22"/>
      <c r="U10" s="3" t="s">
        <v>2127</v>
      </c>
      <c r="V10" s="3" t="s">
        <v>3626</v>
      </c>
      <c r="W10" s="22" t="s">
        <v>2131</v>
      </c>
      <c r="X10" s="3" t="s">
        <v>397</v>
      </c>
      <c r="Y10" s="3" t="s">
        <v>43</v>
      </c>
      <c r="Z10" s="3" t="s">
        <v>50</v>
      </c>
      <c r="AA10" s="28">
        <v>44766</v>
      </c>
      <c r="AB10" s="22" t="s">
        <v>2132</v>
      </c>
      <c r="AC10" s="22" t="s">
        <v>3627</v>
      </c>
      <c r="AD10" s="117">
        <v>38.672468377398197</v>
      </c>
      <c r="AE10" s="117">
        <v>-121.41509570033</v>
      </c>
    </row>
    <row r="11" spans="1:31" ht="48" x14ac:dyDescent="0.15">
      <c r="A11" s="68">
        <v>6009</v>
      </c>
      <c r="B11" s="3" t="s">
        <v>32</v>
      </c>
      <c r="C11" s="3" t="s">
        <v>700</v>
      </c>
      <c r="D11" s="5" t="s">
        <v>3628</v>
      </c>
      <c r="E11" s="3" t="s">
        <v>62</v>
      </c>
      <c r="F11" s="5" t="s">
        <v>3628</v>
      </c>
      <c r="G11" s="22" t="s">
        <v>3545</v>
      </c>
      <c r="H11" s="22" t="s">
        <v>3629</v>
      </c>
      <c r="I11" s="22" t="s">
        <v>3550</v>
      </c>
      <c r="J11" s="22" t="s">
        <v>3554</v>
      </c>
      <c r="K11" s="22" t="s">
        <v>3630</v>
      </c>
      <c r="L11" s="22" t="s">
        <v>3631</v>
      </c>
      <c r="M11" s="22" t="s">
        <v>2237</v>
      </c>
      <c r="N11" s="3" t="s">
        <v>747</v>
      </c>
      <c r="O11" s="3" t="s">
        <v>43</v>
      </c>
      <c r="P11" s="212">
        <v>75201</v>
      </c>
      <c r="Q11" s="208" t="s">
        <v>3632</v>
      </c>
      <c r="R11" s="100">
        <v>13</v>
      </c>
      <c r="S11" s="119"/>
      <c r="T11" s="22"/>
      <c r="U11" s="3" t="s">
        <v>3633</v>
      </c>
      <c r="V11" s="3" t="s">
        <v>3628</v>
      </c>
      <c r="W11" s="22" t="s">
        <v>2237</v>
      </c>
      <c r="X11" s="3" t="s">
        <v>747</v>
      </c>
      <c r="Y11" s="3">
        <v>75201</v>
      </c>
      <c r="Z11" s="3" t="s">
        <v>50</v>
      </c>
      <c r="AA11" s="28">
        <v>44774</v>
      </c>
      <c r="AB11" s="22" t="s">
        <v>3634</v>
      </c>
      <c r="AD11" s="219">
        <v>32.790160158264896</v>
      </c>
      <c r="AE11" s="219">
        <v>-96.803498673196302</v>
      </c>
    </row>
    <row r="12" spans="1:31" ht="48" x14ac:dyDescent="0.15">
      <c r="A12" s="68">
        <v>6010</v>
      </c>
      <c r="B12" s="3" t="s">
        <v>32</v>
      </c>
      <c r="C12" s="3" t="s">
        <v>700</v>
      </c>
      <c r="D12" s="5" t="s">
        <v>3640</v>
      </c>
      <c r="E12" s="3" t="s">
        <v>62</v>
      </c>
      <c r="F12" s="22" t="s">
        <v>3641</v>
      </c>
      <c r="G12" s="22" t="s">
        <v>3545</v>
      </c>
      <c r="H12" s="22" t="s">
        <v>3575</v>
      </c>
      <c r="I12" s="22" t="s">
        <v>3549</v>
      </c>
      <c r="J12" s="22" t="s">
        <v>3554</v>
      </c>
      <c r="K12" s="22" t="s">
        <v>3642</v>
      </c>
      <c r="L12" s="22" t="s">
        <v>3643</v>
      </c>
      <c r="M12" s="22" t="s">
        <v>3641</v>
      </c>
      <c r="N12" s="3" t="s">
        <v>289</v>
      </c>
      <c r="O12" s="3" t="s">
        <v>43</v>
      </c>
      <c r="P12" s="212">
        <v>80204</v>
      </c>
      <c r="Q12" s="208" t="s">
        <v>3644</v>
      </c>
      <c r="R12" s="100">
        <v>46</v>
      </c>
      <c r="S12" s="119">
        <v>10500</v>
      </c>
      <c r="T12" s="22" t="s">
        <v>3645</v>
      </c>
      <c r="U12" s="22" t="s">
        <v>3642</v>
      </c>
      <c r="V12" s="22" t="s">
        <v>3640</v>
      </c>
      <c r="W12" s="22" t="s">
        <v>3641</v>
      </c>
      <c r="X12" s="3" t="s">
        <v>289</v>
      </c>
      <c r="Y12" s="3" t="s">
        <v>43</v>
      </c>
      <c r="Z12" s="3" t="s">
        <v>50</v>
      </c>
      <c r="AA12" s="28">
        <v>44766</v>
      </c>
      <c r="AB12" s="22" t="s">
        <v>3646</v>
      </c>
      <c r="AC12" s="22" t="s">
        <v>3647</v>
      </c>
      <c r="AD12" s="117">
        <v>39.7318188929084</v>
      </c>
      <c r="AE12" s="117">
        <v>-105.02263611725201</v>
      </c>
    </row>
    <row r="13" spans="1:31" ht="48" x14ac:dyDescent="0.15">
      <c r="A13" s="68">
        <v>6011</v>
      </c>
      <c r="B13" s="68" t="s">
        <v>60</v>
      </c>
      <c r="C13" s="3" t="s">
        <v>700</v>
      </c>
      <c r="D13" s="5" t="s">
        <v>4086</v>
      </c>
      <c r="E13" s="3" t="s">
        <v>35</v>
      </c>
      <c r="F13" s="22" t="s">
        <v>4077</v>
      </c>
      <c r="G13" s="22" t="s">
        <v>4079</v>
      </c>
      <c r="H13" s="22" t="s">
        <v>3874</v>
      </c>
      <c r="I13" s="22" t="s">
        <v>3550</v>
      </c>
      <c r="J13" s="22" t="s">
        <v>3547</v>
      </c>
      <c r="K13" s="5" t="s">
        <v>2157</v>
      </c>
      <c r="L13" s="22" t="s">
        <v>2158</v>
      </c>
      <c r="M13" s="5" t="s">
        <v>3518</v>
      </c>
      <c r="N13" s="3" t="s">
        <v>2308</v>
      </c>
      <c r="O13" s="3" t="s">
        <v>43</v>
      </c>
      <c r="P13" s="79" t="s">
        <v>2160</v>
      </c>
      <c r="Q13" s="3" t="s">
        <v>2161</v>
      </c>
      <c r="R13" s="76">
        <v>9</v>
      </c>
      <c r="S13" s="8"/>
      <c r="T13" s="149"/>
      <c r="U13" s="22" t="s">
        <v>2155</v>
      </c>
      <c r="V13" s="22" t="s">
        <v>2157</v>
      </c>
      <c r="W13" s="22" t="s">
        <v>2030</v>
      </c>
      <c r="X13" s="3" t="s">
        <v>324</v>
      </c>
      <c r="Y13" s="3" t="s">
        <v>43</v>
      </c>
      <c r="Z13" s="3" t="s">
        <v>50</v>
      </c>
      <c r="AA13" s="28">
        <v>44781</v>
      </c>
      <c r="AB13" s="22" t="s">
        <v>4078</v>
      </c>
      <c r="AC13" s="22" t="s">
        <v>3648</v>
      </c>
      <c r="AD13" s="8">
        <v>42.314481051231702</v>
      </c>
      <c r="AE13" s="8">
        <v>-71.797936730503196</v>
      </c>
    </row>
    <row r="14" spans="1:31" ht="36" x14ac:dyDescent="0.15">
      <c r="A14" s="68">
        <v>6012</v>
      </c>
      <c r="B14" s="3" t="s">
        <v>32</v>
      </c>
      <c r="C14" s="3" t="s">
        <v>700</v>
      </c>
      <c r="D14" s="5" t="s">
        <v>3649</v>
      </c>
      <c r="E14" s="3" t="s">
        <v>35</v>
      </c>
      <c r="F14" s="22" t="s">
        <v>3650</v>
      </c>
      <c r="G14" s="22" t="s">
        <v>3543</v>
      </c>
      <c r="H14" s="22" t="s">
        <v>3575</v>
      </c>
      <c r="I14" s="22" t="s">
        <v>3550</v>
      </c>
      <c r="J14" s="22" t="s">
        <v>3550</v>
      </c>
      <c r="K14" s="22" t="s">
        <v>3651</v>
      </c>
      <c r="L14" s="22" t="s">
        <v>3652</v>
      </c>
      <c r="M14" s="22" t="s">
        <v>1655</v>
      </c>
      <c r="N14" s="3" t="s">
        <v>935</v>
      </c>
      <c r="O14" s="3" t="s">
        <v>43</v>
      </c>
      <c r="P14" s="212">
        <v>30339</v>
      </c>
      <c r="Q14" s="208" t="s">
        <v>3653</v>
      </c>
      <c r="R14" s="100">
        <v>20</v>
      </c>
      <c r="S14" s="119">
        <v>3838</v>
      </c>
      <c r="T14" s="22" t="s">
        <v>3375</v>
      </c>
      <c r="U14" s="22" t="s">
        <v>3651</v>
      </c>
      <c r="V14" s="3" t="s">
        <v>3654</v>
      </c>
      <c r="W14" s="22" t="s">
        <v>1655</v>
      </c>
      <c r="X14" s="3" t="s">
        <v>935</v>
      </c>
      <c r="Y14" s="3" t="s">
        <v>43</v>
      </c>
      <c r="Z14" s="3" t="s">
        <v>50</v>
      </c>
      <c r="AA14" s="28">
        <v>44766</v>
      </c>
      <c r="AB14" s="22" t="s">
        <v>3655</v>
      </c>
      <c r="AC14" s="22" t="s">
        <v>3656</v>
      </c>
      <c r="AD14" s="117">
        <v>33.9022007212793</v>
      </c>
      <c r="AE14" s="117">
        <v>-84.459543475760697</v>
      </c>
    </row>
    <row r="15" spans="1:31" ht="36" x14ac:dyDescent="0.15">
      <c r="A15" s="68">
        <v>6013</v>
      </c>
      <c r="B15" s="68" t="s">
        <v>32</v>
      </c>
      <c r="C15" s="3" t="s">
        <v>700</v>
      </c>
      <c r="D15" s="5" t="s">
        <v>3649</v>
      </c>
      <c r="E15" s="3" t="s">
        <v>35</v>
      </c>
      <c r="F15" s="22" t="s">
        <v>3657</v>
      </c>
      <c r="G15" s="22" t="s">
        <v>3543</v>
      </c>
      <c r="H15" s="22" t="s">
        <v>3575</v>
      </c>
      <c r="I15" s="22" t="s">
        <v>3550</v>
      </c>
      <c r="J15" s="22" t="s">
        <v>3550</v>
      </c>
      <c r="K15" s="22" t="s">
        <v>3651</v>
      </c>
      <c r="L15" s="22" t="s">
        <v>3658</v>
      </c>
      <c r="M15" s="22" t="s">
        <v>71</v>
      </c>
      <c r="N15" s="3" t="s">
        <v>133</v>
      </c>
      <c r="O15" s="3" t="s">
        <v>43</v>
      </c>
      <c r="P15" s="212" t="s">
        <v>3659</v>
      </c>
      <c r="Q15" s="208" t="s">
        <v>3660</v>
      </c>
      <c r="R15" s="100">
        <v>10</v>
      </c>
      <c r="S15" s="119"/>
      <c r="T15" s="22"/>
      <c r="U15" s="22" t="s">
        <v>3651</v>
      </c>
      <c r="V15" s="3" t="s">
        <v>3654</v>
      </c>
      <c r="W15" s="22" t="s">
        <v>71</v>
      </c>
      <c r="X15" s="3" t="s">
        <v>133</v>
      </c>
      <c r="Y15" s="3" t="s">
        <v>67</v>
      </c>
      <c r="Z15" s="3" t="s">
        <v>50</v>
      </c>
      <c r="AA15" s="28">
        <v>44766</v>
      </c>
      <c r="AB15" s="22" t="s">
        <v>3655</v>
      </c>
      <c r="AC15" s="22" t="s">
        <v>3661</v>
      </c>
      <c r="AD15" s="117">
        <v>43.768562290512797</v>
      </c>
      <c r="AE15" s="117">
        <v>-79.413193575451004</v>
      </c>
    </row>
    <row r="16" spans="1:31" ht="36" x14ac:dyDescent="0.15">
      <c r="A16" s="68">
        <v>6014</v>
      </c>
      <c r="B16" s="3" t="s">
        <v>32</v>
      </c>
      <c r="C16" s="3" t="s">
        <v>700</v>
      </c>
      <c r="D16" s="5" t="s">
        <v>3662</v>
      </c>
      <c r="E16" s="3" t="s">
        <v>62</v>
      </c>
      <c r="F16" s="22" t="s">
        <v>3662</v>
      </c>
      <c r="G16" s="22" t="s">
        <v>3544</v>
      </c>
      <c r="H16" s="22" t="s">
        <v>3575</v>
      </c>
      <c r="I16" s="22" t="s">
        <v>3551</v>
      </c>
      <c r="J16" s="22" t="s">
        <v>3550</v>
      </c>
      <c r="K16" s="22" t="s">
        <v>3663</v>
      </c>
      <c r="L16" s="22" t="s">
        <v>3664</v>
      </c>
      <c r="M16" s="22" t="s">
        <v>3665</v>
      </c>
      <c r="N16" s="3" t="s">
        <v>706</v>
      </c>
      <c r="O16" s="3" t="s">
        <v>43</v>
      </c>
      <c r="P16" s="212">
        <v>41017</v>
      </c>
      <c r="Q16" s="208" t="s">
        <v>3666</v>
      </c>
      <c r="S16" s="119"/>
      <c r="T16" s="22"/>
      <c r="U16" s="22" t="s">
        <v>3663</v>
      </c>
      <c r="V16" s="22" t="s">
        <v>3663</v>
      </c>
      <c r="W16" s="22" t="s">
        <v>3665</v>
      </c>
      <c r="X16" s="3" t="s">
        <v>706</v>
      </c>
      <c r="Y16" s="3" t="s">
        <v>43</v>
      </c>
      <c r="Z16" s="3" t="s">
        <v>50</v>
      </c>
      <c r="AA16" s="28">
        <v>44437</v>
      </c>
      <c r="AB16" s="22" t="s">
        <v>3667</v>
      </c>
      <c r="AD16" s="117">
        <v>39.037270244458703</v>
      </c>
      <c r="AE16" s="117">
        <v>-84.534015677677999</v>
      </c>
    </row>
    <row r="17" spans="1:31" ht="48" x14ac:dyDescent="0.15">
      <c r="A17" s="68">
        <v>6015</v>
      </c>
      <c r="B17" s="68" t="s">
        <v>32</v>
      </c>
      <c r="C17" s="3" t="s">
        <v>700</v>
      </c>
      <c r="D17" s="5" t="s">
        <v>4236</v>
      </c>
      <c r="E17" s="3" t="s">
        <v>35</v>
      </c>
      <c r="F17" s="22" t="s">
        <v>3635</v>
      </c>
      <c r="G17" s="22" t="s">
        <v>3544</v>
      </c>
      <c r="H17" s="22" t="s">
        <v>3575</v>
      </c>
      <c r="I17" s="22" t="s">
        <v>3551</v>
      </c>
      <c r="J17" s="22" t="s">
        <v>3550</v>
      </c>
      <c r="K17" s="22" t="s">
        <v>4237</v>
      </c>
      <c r="L17" s="22" t="s">
        <v>3636</v>
      </c>
      <c r="M17" s="22" t="s">
        <v>3635</v>
      </c>
      <c r="N17" s="3" t="s">
        <v>130</v>
      </c>
      <c r="O17" s="3" t="s">
        <v>43</v>
      </c>
      <c r="P17" s="212">
        <v>48393</v>
      </c>
      <c r="Q17" s="208" t="s">
        <v>3637</v>
      </c>
      <c r="R17" s="100">
        <v>80</v>
      </c>
      <c r="S17" s="119">
        <v>22680</v>
      </c>
      <c r="T17" s="22" t="s">
        <v>3375</v>
      </c>
      <c r="U17" s="3" t="s">
        <v>4237</v>
      </c>
      <c r="V17" s="3" t="s">
        <v>4236</v>
      </c>
      <c r="W17" s="22" t="s">
        <v>3635</v>
      </c>
      <c r="X17" s="3" t="s">
        <v>130</v>
      </c>
      <c r="Y17" s="3" t="s">
        <v>43</v>
      </c>
      <c r="Z17" s="3" t="s">
        <v>50</v>
      </c>
      <c r="AA17" s="28">
        <v>44801</v>
      </c>
      <c r="AB17" s="22" t="s">
        <v>4241</v>
      </c>
      <c r="AC17" s="22" t="s">
        <v>4244</v>
      </c>
      <c r="AD17" s="117">
        <v>42.525225338876403</v>
      </c>
      <c r="AE17" s="117">
        <v>-83.565064118477594</v>
      </c>
    </row>
    <row r="18" spans="1:31" ht="84" x14ac:dyDescent="0.15">
      <c r="A18" s="68">
        <v>6016</v>
      </c>
      <c r="B18" s="3" t="s">
        <v>32</v>
      </c>
      <c r="C18" s="3" t="s">
        <v>700</v>
      </c>
      <c r="D18" s="5" t="s">
        <v>4236</v>
      </c>
      <c r="E18" s="3" t="s">
        <v>35</v>
      </c>
      <c r="F18" s="22" t="s">
        <v>3635</v>
      </c>
      <c r="G18" s="22" t="s">
        <v>4079</v>
      </c>
      <c r="H18" s="22" t="s">
        <v>3575</v>
      </c>
      <c r="I18" s="22" t="s">
        <v>3550</v>
      </c>
      <c r="J18" s="22" t="s">
        <v>3547</v>
      </c>
      <c r="K18" s="22" t="s">
        <v>4237</v>
      </c>
      <c r="L18" s="22" t="s">
        <v>3636</v>
      </c>
      <c r="M18" s="22" t="s">
        <v>3635</v>
      </c>
      <c r="N18" s="3" t="s">
        <v>130</v>
      </c>
      <c r="O18" s="3" t="s">
        <v>43</v>
      </c>
      <c r="P18" s="212">
        <v>48393</v>
      </c>
      <c r="Q18" s="208" t="s">
        <v>3637</v>
      </c>
      <c r="R18" s="100">
        <v>80</v>
      </c>
      <c r="S18" s="119">
        <v>22680</v>
      </c>
      <c r="T18" s="22" t="s">
        <v>3375</v>
      </c>
      <c r="U18" s="3" t="s">
        <v>4237</v>
      </c>
      <c r="V18" s="3" t="s">
        <v>4236</v>
      </c>
      <c r="W18" s="22" t="s">
        <v>3635</v>
      </c>
      <c r="X18" s="3" t="s">
        <v>130</v>
      </c>
      <c r="Y18" s="3" t="s">
        <v>43</v>
      </c>
      <c r="Z18" s="3" t="s">
        <v>50</v>
      </c>
      <c r="AA18" s="28">
        <v>44801</v>
      </c>
      <c r="AB18" s="22" t="s">
        <v>4242</v>
      </c>
      <c r="AC18" s="22" t="s">
        <v>4244</v>
      </c>
      <c r="AD18" s="117">
        <v>42.525225338876403</v>
      </c>
      <c r="AE18" s="117">
        <v>-83.565064118477594</v>
      </c>
    </row>
    <row r="19" spans="1:31" ht="48" x14ac:dyDescent="0.15">
      <c r="A19" s="68">
        <v>6017</v>
      </c>
      <c r="C19" s="3" t="s">
        <v>700</v>
      </c>
      <c r="D19" s="5" t="s">
        <v>4236</v>
      </c>
      <c r="E19" s="3" t="s">
        <v>35</v>
      </c>
      <c r="F19" s="22" t="s">
        <v>3638</v>
      </c>
      <c r="G19" s="22" t="s">
        <v>3545</v>
      </c>
      <c r="H19" s="22" t="s">
        <v>3575</v>
      </c>
      <c r="I19" s="22" t="s">
        <v>3550</v>
      </c>
      <c r="J19" s="22" t="s">
        <v>3554</v>
      </c>
      <c r="K19" s="22" t="s">
        <v>4237</v>
      </c>
      <c r="L19" s="22" t="s">
        <v>3639</v>
      </c>
      <c r="M19" s="22" t="s">
        <v>3638</v>
      </c>
      <c r="N19" s="3" t="s">
        <v>863</v>
      </c>
      <c r="O19" s="3" t="s">
        <v>43</v>
      </c>
      <c r="P19" s="212">
        <v>85204</v>
      </c>
      <c r="Q19" s="208" t="s">
        <v>3637</v>
      </c>
      <c r="R19" s="221">
        <v>73</v>
      </c>
      <c r="S19" s="205"/>
      <c r="T19" s="22"/>
      <c r="U19" s="3" t="s">
        <v>4237</v>
      </c>
      <c r="V19" s="3" t="s">
        <v>4236</v>
      </c>
      <c r="W19" s="22" t="s">
        <v>3635</v>
      </c>
      <c r="X19" s="3" t="s">
        <v>130</v>
      </c>
      <c r="Y19" s="3" t="s">
        <v>43</v>
      </c>
      <c r="Z19" s="3" t="s">
        <v>50</v>
      </c>
      <c r="AA19" s="28">
        <v>44801</v>
      </c>
      <c r="AB19" s="22" t="s">
        <v>4241</v>
      </c>
      <c r="AC19" s="22" t="s">
        <v>4243</v>
      </c>
      <c r="AD19" s="117">
        <v>33.384092780152798</v>
      </c>
      <c r="AE19" s="117">
        <v>-111.816832073686</v>
      </c>
    </row>
    <row r="20" spans="1:31" ht="48" x14ac:dyDescent="0.15">
      <c r="A20" s="68">
        <v>6018</v>
      </c>
      <c r="B20" s="3" t="s">
        <v>114</v>
      </c>
      <c r="C20" s="3" t="s">
        <v>700</v>
      </c>
      <c r="D20" s="5" t="s">
        <v>4236</v>
      </c>
      <c r="E20" s="3" t="s">
        <v>35</v>
      </c>
      <c r="F20" s="22" t="s">
        <v>3720</v>
      </c>
      <c r="G20" s="22" t="s">
        <v>3540</v>
      </c>
      <c r="H20" s="22" t="s">
        <v>3575</v>
      </c>
      <c r="I20" s="22" t="s">
        <v>3550</v>
      </c>
      <c r="J20" s="22" t="s">
        <v>3553</v>
      </c>
      <c r="K20" s="22" t="s">
        <v>4237</v>
      </c>
      <c r="L20" s="22" t="s">
        <v>3721</v>
      </c>
      <c r="M20" s="22" t="s">
        <v>3722</v>
      </c>
      <c r="N20" s="3" t="s">
        <v>863</v>
      </c>
      <c r="O20" s="3" t="s">
        <v>43</v>
      </c>
      <c r="P20" s="212">
        <v>85128</v>
      </c>
      <c r="Q20" s="208" t="s">
        <v>3723</v>
      </c>
      <c r="S20" s="119"/>
      <c r="T20" s="22"/>
      <c r="U20" s="3" t="s">
        <v>4237</v>
      </c>
      <c r="V20" s="3" t="s">
        <v>4236</v>
      </c>
      <c r="W20" s="22" t="s">
        <v>3635</v>
      </c>
      <c r="X20" s="3" t="s">
        <v>130</v>
      </c>
      <c r="Y20" s="3" t="s">
        <v>43</v>
      </c>
      <c r="Z20" s="3" t="s">
        <v>50</v>
      </c>
      <c r="AA20" s="28">
        <v>44801</v>
      </c>
      <c r="AB20" s="22" t="s">
        <v>4245</v>
      </c>
      <c r="AC20" s="22" t="s">
        <v>4251</v>
      </c>
      <c r="AD20" s="117">
        <v>32.8978401818962</v>
      </c>
      <c r="AE20" s="117">
        <v>-111.512928087189</v>
      </c>
    </row>
    <row r="21" spans="1:31" ht="24" x14ac:dyDescent="0.15">
      <c r="A21" s="68">
        <v>6019</v>
      </c>
      <c r="B21" s="3" t="s">
        <v>32</v>
      </c>
      <c r="C21" s="3" t="s">
        <v>700</v>
      </c>
      <c r="D21" s="5" t="s">
        <v>4236</v>
      </c>
      <c r="E21" s="3" t="s">
        <v>35</v>
      </c>
      <c r="F21" s="22" t="s">
        <v>773</v>
      </c>
      <c r="G21" s="22" t="s">
        <v>3543</v>
      </c>
      <c r="H21" s="22" t="s">
        <v>3575</v>
      </c>
      <c r="I21" s="22" t="s">
        <v>3550</v>
      </c>
      <c r="J21" s="22" t="s">
        <v>3550</v>
      </c>
      <c r="K21" s="22" t="s">
        <v>4237</v>
      </c>
      <c r="L21" s="22" t="s">
        <v>3724</v>
      </c>
      <c r="M21" s="22" t="s">
        <v>796</v>
      </c>
      <c r="N21" s="3" t="s">
        <v>632</v>
      </c>
      <c r="O21" s="3" t="s">
        <v>43</v>
      </c>
      <c r="P21" s="212">
        <v>46278</v>
      </c>
      <c r="Q21" s="208" t="s">
        <v>3725</v>
      </c>
      <c r="S21" s="119"/>
      <c r="T21" s="22"/>
      <c r="U21" s="3" t="s">
        <v>4237</v>
      </c>
      <c r="V21" s="3" t="s">
        <v>4236</v>
      </c>
      <c r="W21" s="22" t="s">
        <v>3635</v>
      </c>
      <c r="X21" s="3" t="s">
        <v>130</v>
      </c>
      <c r="Y21" s="3" t="s">
        <v>43</v>
      </c>
      <c r="Z21" s="3" t="s">
        <v>50</v>
      </c>
      <c r="AA21" s="28">
        <v>44801</v>
      </c>
      <c r="AB21" s="22" t="s">
        <v>4246</v>
      </c>
      <c r="AC21" s="22" t="s">
        <v>4251</v>
      </c>
      <c r="AD21" s="117">
        <v>39.874222691226301</v>
      </c>
      <c r="AE21" s="117">
        <v>-86.270843044911501</v>
      </c>
    </row>
    <row r="22" spans="1:31" ht="60" x14ac:dyDescent="0.15">
      <c r="A22" s="68">
        <v>6020</v>
      </c>
      <c r="B22" s="3" t="s">
        <v>32</v>
      </c>
      <c r="C22" s="3" t="s">
        <v>700</v>
      </c>
      <c r="D22" s="5" t="s">
        <v>4236</v>
      </c>
      <c r="E22" s="3" t="s">
        <v>35</v>
      </c>
      <c r="F22" s="22" t="s">
        <v>3860</v>
      </c>
      <c r="G22" s="22" t="s">
        <v>3545</v>
      </c>
      <c r="H22" s="22" t="s">
        <v>3629</v>
      </c>
      <c r="I22" s="22" t="s">
        <v>3550</v>
      </c>
      <c r="J22" s="22" t="s">
        <v>3554</v>
      </c>
      <c r="K22" s="22" t="s">
        <v>4237</v>
      </c>
      <c r="L22" s="22" t="s">
        <v>3861</v>
      </c>
      <c r="M22" s="22" t="s">
        <v>3862</v>
      </c>
      <c r="N22" s="3" t="s">
        <v>3567</v>
      </c>
      <c r="O22" s="3" t="s">
        <v>43</v>
      </c>
      <c r="P22" s="212">
        <v>43105</v>
      </c>
      <c r="Q22" s="208" t="s">
        <v>3863</v>
      </c>
      <c r="R22" s="100">
        <v>70</v>
      </c>
      <c r="S22" s="119"/>
      <c r="T22" s="22"/>
      <c r="U22" s="3" t="s">
        <v>4237</v>
      </c>
      <c r="V22" s="3" t="s">
        <v>4236</v>
      </c>
      <c r="W22" s="22" t="s">
        <v>3635</v>
      </c>
      <c r="X22" s="3" t="s">
        <v>130</v>
      </c>
      <c r="Y22" s="3" t="s">
        <v>43</v>
      </c>
      <c r="Z22" s="3" t="s">
        <v>50</v>
      </c>
      <c r="AA22" s="28">
        <v>44801</v>
      </c>
      <c r="AB22" s="22" t="s">
        <v>4238</v>
      </c>
      <c r="AC22" s="22" t="s">
        <v>4250</v>
      </c>
      <c r="AD22" s="117">
        <v>39.842530454816703</v>
      </c>
      <c r="AE22" s="117">
        <v>-82.566701001721398</v>
      </c>
    </row>
    <row r="23" spans="1:31" ht="48" x14ac:dyDescent="0.15">
      <c r="A23" s="68">
        <v>6021</v>
      </c>
      <c r="B23" s="3" t="s">
        <v>32</v>
      </c>
      <c r="C23" s="3" t="s">
        <v>700</v>
      </c>
      <c r="D23" s="5" t="s">
        <v>4236</v>
      </c>
      <c r="E23" s="3" t="s">
        <v>35</v>
      </c>
      <c r="F23" s="22" t="s">
        <v>3864</v>
      </c>
      <c r="G23" s="22" t="s">
        <v>3545</v>
      </c>
      <c r="H23" s="22" t="s">
        <v>3629</v>
      </c>
      <c r="I23" s="22" t="s">
        <v>3550</v>
      </c>
      <c r="J23" s="22" t="s">
        <v>3554</v>
      </c>
      <c r="K23" s="22" t="s">
        <v>4237</v>
      </c>
      <c r="L23" s="22" t="s">
        <v>3865</v>
      </c>
      <c r="M23" s="22" t="s">
        <v>3864</v>
      </c>
      <c r="N23" s="3" t="s">
        <v>397</v>
      </c>
      <c r="O23" s="3" t="s">
        <v>43</v>
      </c>
      <c r="P23" s="212">
        <v>92801</v>
      </c>
      <c r="Q23" s="208" t="s">
        <v>3866</v>
      </c>
      <c r="R23" s="100">
        <v>33</v>
      </c>
      <c r="S23" s="119"/>
      <c r="T23" s="22"/>
      <c r="U23" s="3" t="s">
        <v>4237</v>
      </c>
      <c r="V23" s="3" t="s">
        <v>4236</v>
      </c>
      <c r="W23" s="22" t="s">
        <v>3635</v>
      </c>
      <c r="X23" s="3" t="s">
        <v>130</v>
      </c>
      <c r="Y23" s="3" t="s">
        <v>43</v>
      </c>
      <c r="Z23" s="3" t="s">
        <v>50</v>
      </c>
      <c r="AA23" s="28">
        <v>44801</v>
      </c>
      <c r="AB23" s="22" t="s">
        <v>4239</v>
      </c>
      <c r="AC23" s="22" t="s">
        <v>4249</v>
      </c>
      <c r="AD23" s="117">
        <v>33.853340229804999</v>
      </c>
      <c r="AE23" s="117">
        <v>-117.91777579998499</v>
      </c>
    </row>
    <row r="24" spans="1:31" ht="36" x14ac:dyDescent="0.15">
      <c r="A24" s="68">
        <v>6022</v>
      </c>
      <c r="B24" s="3" t="s">
        <v>32</v>
      </c>
      <c r="C24" s="3" t="s">
        <v>700</v>
      </c>
      <c r="D24" s="5" t="s">
        <v>4236</v>
      </c>
      <c r="E24" s="3" t="s">
        <v>35</v>
      </c>
      <c r="F24" s="22" t="s">
        <v>3867</v>
      </c>
      <c r="G24" s="22" t="s">
        <v>4079</v>
      </c>
      <c r="H24" s="22" t="s">
        <v>3629</v>
      </c>
      <c r="I24" s="22" t="s">
        <v>3550</v>
      </c>
      <c r="J24" s="22" t="s">
        <v>3547</v>
      </c>
      <c r="K24" s="22" t="s">
        <v>4237</v>
      </c>
      <c r="L24" s="22" t="s">
        <v>3868</v>
      </c>
      <c r="M24" s="22" t="s">
        <v>3619</v>
      </c>
      <c r="N24" s="3" t="s">
        <v>3567</v>
      </c>
      <c r="O24" s="3" t="s">
        <v>43</v>
      </c>
      <c r="P24" s="212">
        <v>43130</v>
      </c>
      <c r="Q24" s="208" t="s">
        <v>3863</v>
      </c>
      <c r="R24" s="100">
        <v>100</v>
      </c>
      <c r="S24" s="119">
        <v>1800</v>
      </c>
      <c r="T24" s="22" t="s">
        <v>3375</v>
      </c>
      <c r="U24" s="3" t="s">
        <v>4237</v>
      </c>
      <c r="V24" s="3" t="s">
        <v>4236</v>
      </c>
      <c r="W24" s="22" t="s">
        <v>3635</v>
      </c>
      <c r="X24" s="3" t="s">
        <v>130</v>
      </c>
      <c r="Y24" s="3" t="s">
        <v>43</v>
      </c>
      <c r="Z24" s="3" t="s">
        <v>50</v>
      </c>
      <c r="AA24" s="28">
        <v>44801</v>
      </c>
      <c r="AB24" s="22" t="s">
        <v>4240</v>
      </c>
      <c r="AC24" s="22" t="s">
        <v>4248</v>
      </c>
      <c r="AD24" s="117">
        <v>39.712378991967498</v>
      </c>
      <c r="AE24" s="117">
        <v>-82.544833786378703</v>
      </c>
    </row>
    <row r="25" spans="1:31" ht="48" x14ac:dyDescent="0.15">
      <c r="A25" s="68">
        <v>6023</v>
      </c>
      <c r="B25" s="68" t="s">
        <v>114</v>
      </c>
      <c r="C25" s="3" t="s">
        <v>700</v>
      </c>
      <c r="D25" s="5" t="s">
        <v>4236</v>
      </c>
      <c r="E25" s="3" t="s">
        <v>35</v>
      </c>
      <c r="F25" s="22" t="s">
        <v>3867</v>
      </c>
      <c r="G25" s="22" t="s">
        <v>4079</v>
      </c>
      <c r="H25" s="22" t="s">
        <v>3629</v>
      </c>
      <c r="I25" s="22" t="s">
        <v>3550</v>
      </c>
      <c r="J25" s="22" t="s">
        <v>3546</v>
      </c>
      <c r="K25" s="22" t="s">
        <v>4237</v>
      </c>
      <c r="L25" s="22" t="s">
        <v>3868</v>
      </c>
      <c r="M25" s="22" t="s">
        <v>3619</v>
      </c>
      <c r="N25" s="3" t="s">
        <v>3567</v>
      </c>
      <c r="O25" s="3" t="s">
        <v>43</v>
      </c>
      <c r="P25" s="212">
        <v>43130</v>
      </c>
      <c r="Q25" s="208" t="s">
        <v>3863</v>
      </c>
      <c r="R25" s="100">
        <v>150</v>
      </c>
      <c r="S25" s="119">
        <v>10000</v>
      </c>
      <c r="T25" s="22" t="s">
        <v>3375</v>
      </c>
      <c r="U25" s="3" t="s">
        <v>4237</v>
      </c>
      <c r="V25" s="3" t="s">
        <v>4236</v>
      </c>
      <c r="W25" s="22" t="s">
        <v>3635</v>
      </c>
      <c r="X25" s="3" t="s">
        <v>130</v>
      </c>
      <c r="Y25" s="3" t="s">
        <v>43</v>
      </c>
      <c r="Z25" s="3" t="s">
        <v>50</v>
      </c>
      <c r="AA25" s="28">
        <v>44899</v>
      </c>
      <c r="AB25" s="165" t="s">
        <v>4533</v>
      </c>
      <c r="AC25" s="22" t="s">
        <v>4534</v>
      </c>
      <c r="AD25" s="117">
        <v>39.712378991967498</v>
      </c>
      <c r="AE25" s="117">
        <v>-82.544833786378703</v>
      </c>
    </row>
    <row r="26" spans="1:31" ht="48" x14ac:dyDescent="0.15">
      <c r="A26" s="68">
        <v>6024</v>
      </c>
      <c r="B26" s="3" t="s">
        <v>32</v>
      </c>
      <c r="C26" s="3" t="s">
        <v>700</v>
      </c>
      <c r="D26" s="5" t="s">
        <v>4236</v>
      </c>
      <c r="E26" s="3" t="s">
        <v>35</v>
      </c>
      <c r="F26" s="22" t="s">
        <v>3720</v>
      </c>
      <c r="G26" s="22" t="s">
        <v>3542</v>
      </c>
      <c r="H26" s="22" t="s">
        <v>3629</v>
      </c>
      <c r="I26" s="22" t="s">
        <v>3550</v>
      </c>
      <c r="J26" s="22" t="s">
        <v>3548</v>
      </c>
      <c r="K26" s="22" t="s">
        <v>4237</v>
      </c>
      <c r="L26" s="22" t="s">
        <v>3869</v>
      </c>
      <c r="M26" s="22" t="s">
        <v>3870</v>
      </c>
      <c r="N26" s="3" t="s">
        <v>244</v>
      </c>
      <c r="O26" s="3" t="s">
        <v>67</v>
      </c>
      <c r="P26" s="212" t="s">
        <v>3871</v>
      </c>
      <c r="Q26" s="208" t="s">
        <v>3872</v>
      </c>
      <c r="R26" s="100">
        <v>6</v>
      </c>
      <c r="S26" s="119">
        <v>4500</v>
      </c>
      <c r="T26" s="22" t="s">
        <v>3375</v>
      </c>
      <c r="U26" s="3" t="s">
        <v>4237</v>
      </c>
      <c r="V26" s="3" t="s">
        <v>4236</v>
      </c>
      <c r="W26" s="22" t="s">
        <v>3635</v>
      </c>
      <c r="X26" s="3" t="s">
        <v>130</v>
      </c>
      <c r="Y26" s="3" t="s">
        <v>43</v>
      </c>
      <c r="Z26" s="3" t="s">
        <v>50</v>
      </c>
      <c r="AA26" s="28">
        <v>44801</v>
      </c>
      <c r="AB26" s="22" t="s">
        <v>4240</v>
      </c>
      <c r="AC26" s="56" t="s">
        <v>4247</v>
      </c>
      <c r="AD26" s="117">
        <v>49.041317273051597</v>
      </c>
      <c r="AE26" s="117">
        <v>-117.605124213138</v>
      </c>
    </row>
    <row r="27" spans="1:31" ht="36" x14ac:dyDescent="0.15">
      <c r="A27" s="68">
        <v>6025</v>
      </c>
      <c r="B27" s="3" t="s">
        <v>32</v>
      </c>
      <c r="C27" s="3" t="s">
        <v>700</v>
      </c>
      <c r="D27" s="5" t="s">
        <v>3668</v>
      </c>
      <c r="E27" s="3" t="s">
        <v>62</v>
      </c>
      <c r="F27" s="3" t="s">
        <v>3669</v>
      </c>
      <c r="G27" s="22" t="s">
        <v>3542</v>
      </c>
      <c r="H27" s="22" t="s">
        <v>3629</v>
      </c>
      <c r="I27" s="22" t="s">
        <v>3550</v>
      </c>
      <c r="J27" s="22" t="s">
        <v>3670</v>
      </c>
      <c r="K27" s="22" t="s">
        <v>3671</v>
      </c>
      <c r="L27" s="3" t="s">
        <v>3672</v>
      </c>
      <c r="M27" s="22" t="s">
        <v>3669</v>
      </c>
      <c r="N27" s="3" t="s">
        <v>914</v>
      </c>
      <c r="O27" s="3" t="s">
        <v>43</v>
      </c>
      <c r="P27" s="212">
        <v>32904</v>
      </c>
      <c r="Q27" s="208" t="s">
        <v>3673</v>
      </c>
      <c r="R27" s="203"/>
      <c r="S27" s="119">
        <v>15</v>
      </c>
      <c r="T27" s="22" t="s">
        <v>3375</v>
      </c>
      <c r="U27" s="3" t="s">
        <v>3674</v>
      </c>
      <c r="V27" s="3" t="s">
        <v>3675</v>
      </c>
      <c r="W27" s="3" t="s">
        <v>1166</v>
      </c>
      <c r="X27" s="3" t="s">
        <v>499</v>
      </c>
      <c r="Y27" s="3" t="s">
        <v>43</v>
      </c>
      <c r="Z27" s="3" t="s">
        <v>50</v>
      </c>
      <c r="AA27" s="28">
        <v>44766</v>
      </c>
      <c r="AB27" s="22" t="s">
        <v>3676</v>
      </c>
      <c r="AC27" s="3" t="s">
        <v>3677</v>
      </c>
      <c r="AD27" s="117">
        <v>28.094520276356501</v>
      </c>
      <c r="AE27" s="117">
        <v>-80.698126073097498</v>
      </c>
    </row>
    <row r="28" spans="1:31" ht="48" x14ac:dyDescent="0.15">
      <c r="A28" s="68">
        <v>6026</v>
      </c>
      <c r="B28" s="3" t="s">
        <v>32</v>
      </c>
      <c r="C28" s="3" t="s">
        <v>700</v>
      </c>
      <c r="D28" s="5" t="s">
        <v>3668</v>
      </c>
      <c r="E28" s="3" t="s">
        <v>62</v>
      </c>
      <c r="F28" s="22" t="s">
        <v>3678</v>
      </c>
      <c r="G28" s="22" t="s">
        <v>3542</v>
      </c>
      <c r="H28" s="22" t="s">
        <v>3629</v>
      </c>
      <c r="I28" s="22" t="s">
        <v>3550</v>
      </c>
      <c r="J28" s="22" t="s">
        <v>3670</v>
      </c>
      <c r="K28" s="22" t="s">
        <v>3679</v>
      </c>
      <c r="L28" s="22" t="s">
        <v>3680</v>
      </c>
      <c r="M28" s="22" t="s">
        <v>3681</v>
      </c>
      <c r="N28" s="3" t="s">
        <v>499</v>
      </c>
      <c r="O28" s="3" t="s">
        <v>43</v>
      </c>
      <c r="P28" s="212">
        <v>18103</v>
      </c>
      <c r="Q28" s="208" t="s">
        <v>3682</v>
      </c>
      <c r="S28" s="119">
        <v>15</v>
      </c>
      <c r="T28" s="22" t="s">
        <v>3375</v>
      </c>
      <c r="U28" s="3" t="s">
        <v>3674</v>
      </c>
      <c r="V28" s="3" t="s">
        <v>3675</v>
      </c>
      <c r="W28" s="22" t="s">
        <v>1166</v>
      </c>
      <c r="X28" s="3" t="s">
        <v>499</v>
      </c>
      <c r="Y28" s="3" t="s">
        <v>43</v>
      </c>
      <c r="Z28" s="3" t="s">
        <v>50</v>
      </c>
      <c r="AA28" s="28">
        <v>44766</v>
      </c>
      <c r="AB28" s="22" t="s">
        <v>3683</v>
      </c>
      <c r="AC28" s="3" t="s">
        <v>3677</v>
      </c>
      <c r="AD28" s="117">
        <v>40.567842729519597</v>
      </c>
      <c r="AE28" s="117">
        <v>-75.479137301635703</v>
      </c>
    </row>
    <row r="29" spans="1:31" ht="120" x14ac:dyDescent="0.15">
      <c r="A29" s="68">
        <v>6027</v>
      </c>
      <c r="B29" s="3" t="s">
        <v>60</v>
      </c>
      <c r="C29" s="3" t="s">
        <v>297</v>
      </c>
      <c r="D29" s="5" t="s">
        <v>411</v>
      </c>
      <c r="E29" s="3" t="s">
        <v>35</v>
      </c>
      <c r="F29" s="6" t="s">
        <v>3684</v>
      </c>
      <c r="G29" s="22" t="s">
        <v>3542</v>
      </c>
      <c r="H29" s="22" t="s">
        <v>3629</v>
      </c>
      <c r="I29" s="22" t="s">
        <v>3547</v>
      </c>
      <c r="J29" s="22" t="s">
        <v>3546</v>
      </c>
      <c r="K29" s="5" t="s">
        <v>414</v>
      </c>
      <c r="L29" s="5" t="s">
        <v>415</v>
      </c>
      <c r="M29" s="5" t="s">
        <v>416</v>
      </c>
      <c r="N29" s="14" t="s">
        <v>173</v>
      </c>
      <c r="O29" s="14" t="s">
        <v>67</v>
      </c>
      <c r="P29" s="213" t="s">
        <v>417</v>
      </c>
      <c r="Q29" s="208" t="s">
        <v>418</v>
      </c>
      <c r="R29" s="94"/>
      <c r="S29" s="33"/>
      <c r="T29" s="5"/>
      <c r="U29" s="6" t="s">
        <v>3685</v>
      </c>
      <c r="V29" s="6" t="s">
        <v>411</v>
      </c>
      <c r="W29" s="6" t="s">
        <v>71</v>
      </c>
      <c r="X29" s="14" t="s">
        <v>133</v>
      </c>
      <c r="Y29" s="14" t="s">
        <v>67</v>
      </c>
      <c r="Z29" s="14" t="s">
        <v>50</v>
      </c>
      <c r="AA29" s="27">
        <v>44778</v>
      </c>
      <c r="AB29" s="5" t="s">
        <v>3686</v>
      </c>
      <c r="AC29" s="5" t="s">
        <v>3687</v>
      </c>
      <c r="AD29" s="117">
        <v>47.403399999999998</v>
      </c>
      <c r="AE29" s="117">
        <v>-79.622249999999994</v>
      </c>
    </row>
    <row r="30" spans="1:31" ht="72" x14ac:dyDescent="0.15">
      <c r="A30" s="68">
        <v>6028</v>
      </c>
      <c r="B30" s="68" t="s">
        <v>32</v>
      </c>
      <c r="C30" s="3" t="s">
        <v>700</v>
      </c>
      <c r="D30" s="5" t="s">
        <v>1295</v>
      </c>
      <c r="E30" s="3" t="s">
        <v>62</v>
      </c>
      <c r="F30" s="22" t="s">
        <v>1295</v>
      </c>
      <c r="G30" s="22" t="s">
        <v>3540</v>
      </c>
      <c r="H30" s="22" t="s">
        <v>3575</v>
      </c>
      <c r="I30" s="22" t="s">
        <v>4485</v>
      </c>
      <c r="J30" s="22" t="s">
        <v>4432</v>
      </c>
      <c r="K30" s="22" t="s">
        <v>4484</v>
      </c>
      <c r="L30" s="22" t="s">
        <v>1297</v>
      </c>
      <c r="M30" s="22" t="s">
        <v>1298</v>
      </c>
      <c r="N30" s="3" t="s">
        <v>397</v>
      </c>
      <c r="O30" s="3" t="s">
        <v>43</v>
      </c>
      <c r="P30" s="3" t="s">
        <v>1299</v>
      </c>
      <c r="Q30" s="3" t="s">
        <v>1300</v>
      </c>
      <c r="R30" s="151">
        <v>24</v>
      </c>
      <c r="S30" s="204" t="s">
        <v>707</v>
      </c>
      <c r="T30" s="22" t="s">
        <v>707</v>
      </c>
      <c r="U30" s="22" t="s">
        <v>1295</v>
      </c>
      <c r="V30" s="22" t="s">
        <v>1296</v>
      </c>
      <c r="W30" s="22" t="s">
        <v>1301</v>
      </c>
      <c r="X30" s="3" t="s">
        <v>397</v>
      </c>
      <c r="Y30" s="3" t="s">
        <v>43</v>
      </c>
      <c r="Z30" s="3" t="s">
        <v>50</v>
      </c>
      <c r="AA30" s="28">
        <v>44892</v>
      </c>
      <c r="AB30" s="22" t="s">
        <v>4484</v>
      </c>
      <c r="AC30" s="22" t="s">
        <v>1302</v>
      </c>
      <c r="AD30" s="182">
        <v>37.47</v>
      </c>
      <c r="AE30" s="402">
        <v>-122.19</v>
      </c>
    </row>
    <row r="31" spans="1:31" ht="48" x14ac:dyDescent="0.15">
      <c r="A31" s="68">
        <v>6029</v>
      </c>
      <c r="B31" s="3" t="s">
        <v>32</v>
      </c>
      <c r="C31" s="3" t="s">
        <v>700</v>
      </c>
      <c r="D31" s="5" t="s">
        <v>3688</v>
      </c>
      <c r="E31" s="3" t="s">
        <v>35</v>
      </c>
      <c r="F31" s="22" t="s">
        <v>3689</v>
      </c>
      <c r="G31" s="22" t="s">
        <v>385</v>
      </c>
      <c r="H31" s="22" t="s">
        <v>3575</v>
      </c>
      <c r="I31" s="22" t="s">
        <v>3550</v>
      </c>
      <c r="J31" s="22" t="s">
        <v>385</v>
      </c>
      <c r="K31" s="22" t="s">
        <v>3690</v>
      </c>
      <c r="L31" s="22" t="s">
        <v>3691</v>
      </c>
      <c r="M31" s="22" t="s">
        <v>3692</v>
      </c>
      <c r="N31" s="3" t="s">
        <v>3567</v>
      </c>
      <c r="O31" s="3" t="s">
        <v>43</v>
      </c>
      <c r="P31" s="212">
        <v>44116</v>
      </c>
      <c r="Q31" s="208" t="s">
        <v>3693</v>
      </c>
      <c r="R31" s="100">
        <v>3</v>
      </c>
      <c r="S31" s="119"/>
      <c r="T31" s="22"/>
      <c r="U31" s="22" t="s">
        <v>3690</v>
      </c>
      <c r="V31" s="22" t="s">
        <v>3688</v>
      </c>
      <c r="W31" s="22" t="s">
        <v>3692</v>
      </c>
      <c r="X31" s="3" t="s">
        <v>344</v>
      </c>
      <c r="Y31" s="3" t="s">
        <v>43</v>
      </c>
      <c r="Z31" s="3" t="s">
        <v>50</v>
      </c>
      <c r="AA31" s="28">
        <v>44766</v>
      </c>
      <c r="AB31" s="22" t="s">
        <v>3694</v>
      </c>
      <c r="AC31" s="22" t="s">
        <v>3695</v>
      </c>
      <c r="AD31" s="117">
        <v>41.4622072205376</v>
      </c>
      <c r="AE31" s="117">
        <v>-81.8475342583355</v>
      </c>
    </row>
    <row r="32" spans="1:31" ht="48" x14ac:dyDescent="0.15">
      <c r="A32" s="68">
        <v>6030</v>
      </c>
      <c r="B32" s="3" t="s">
        <v>32</v>
      </c>
      <c r="C32" s="3" t="s">
        <v>700</v>
      </c>
      <c r="D32" s="5" t="s">
        <v>3696</v>
      </c>
      <c r="E32" s="3" t="s">
        <v>35</v>
      </c>
      <c r="F32" s="22" t="s">
        <v>3696</v>
      </c>
      <c r="G32" s="22" t="s">
        <v>3545</v>
      </c>
      <c r="H32" s="22" t="s">
        <v>3575</v>
      </c>
      <c r="I32" s="22" t="s">
        <v>3549</v>
      </c>
      <c r="J32" s="22" t="s">
        <v>3554</v>
      </c>
      <c r="K32" s="22" t="s">
        <v>3697</v>
      </c>
      <c r="L32" s="22" t="s">
        <v>3698</v>
      </c>
      <c r="M32" s="22" t="s">
        <v>2237</v>
      </c>
      <c r="N32" s="3" t="s">
        <v>747</v>
      </c>
      <c r="O32" s="3" t="s">
        <v>43</v>
      </c>
      <c r="P32" s="212">
        <v>75233</v>
      </c>
      <c r="Q32" s="208" t="s">
        <v>3699</v>
      </c>
      <c r="R32" s="221"/>
      <c r="S32" s="205"/>
      <c r="T32" s="22"/>
      <c r="U32" s="22" t="s">
        <v>3700</v>
      </c>
      <c r="V32" s="22" t="s">
        <v>3701</v>
      </c>
      <c r="W32" s="22" t="s">
        <v>72</v>
      </c>
      <c r="X32" s="3" t="s">
        <v>397</v>
      </c>
      <c r="Y32" s="3" t="s">
        <v>43</v>
      </c>
      <c r="Z32" s="3" t="s">
        <v>50</v>
      </c>
      <c r="AA32" s="28">
        <v>44443</v>
      </c>
      <c r="AB32" s="22" t="s">
        <v>3702</v>
      </c>
      <c r="AD32" s="117">
        <v>32.681824116863098</v>
      </c>
      <c r="AE32" s="117">
        <v>-96.883944833465307</v>
      </c>
    </row>
    <row r="33" spans="1:31" ht="60" x14ac:dyDescent="0.15">
      <c r="A33" s="68">
        <v>6031</v>
      </c>
      <c r="B33" s="3" t="s">
        <v>32</v>
      </c>
      <c r="C33" s="3" t="s">
        <v>700</v>
      </c>
      <c r="D33" s="5" t="s">
        <v>86</v>
      </c>
      <c r="E33" s="3" t="s">
        <v>35</v>
      </c>
      <c r="F33" s="22" t="s">
        <v>3703</v>
      </c>
      <c r="G33" s="22" t="s">
        <v>3542</v>
      </c>
      <c r="H33" s="22" t="s">
        <v>3629</v>
      </c>
      <c r="I33" s="22" t="s">
        <v>3554</v>
      </c>
      <c r="J33" s="22" t="s">
        <v>3670</v>
      </c>
      <c r="K33" s="22" t="s">
        <v>96</v>
      </c>
      <c r="L33" s="22" t="s">
        <v>3704</v>
      </c>
      <c r="M33" s="22" t="s">
        <v>3705</v>
      </c>
      <c r="N33" s="3" t="s">
        <v>133</v>
      </c>
      <c r="O33" s="3" t="s">
        <v>67</v>
      </c>
      <c r="P33" s="212" t="s">
        <v>109</v>
      </c>
      <c r="Q33" s="208" t="s">
        <v>3706</v>
      </c>
      <c r="R33" s="100">
        <v>2500</v>
      </c>
      <c r="S33" s="119">
        <v>20000</v>
      </c>
      <c r="T33" s="22" t="s">
        <v>3707</v>
      </c>
      <c r="U33" s="22" t="s">
        <v>96</v>
      </c>
      <c r="V33" s="22" t="s">
        <v>86</v>
      </c>
      <c r="W33" s="22" t="s">
        <v>3708</v>
      </c>
      <c r="X33" s="3" t="s">
        <v>98</v>
      </c>
      <c r="Y33" s="3" t="s">
        <v>99</v>
      </c>
      <c r="Z33" s="3" t="s">
        <v>50</v>
      </c>
      <c r="AA33" s="28">
        <v>44778</v>
      </c>
      <c r="AB33" s="22" t="s">
        <v>3709</v>
      </c>
      <c r="AC33" s="22" t="s">
        <v>3710</v>
      </c>
      <c r="AD33" s="117">
        <v>46.577141779133697</v>
      </c>
      <c r="AE33" s="117">
        <v>-80.802447727467893</v>
      </c>
    </row>
    <row r="34" spans="1:31" ht="48" x14ac:dyDescent="0.15">
      <c r="A34" s="68">
        <v>6032</v>
      </c>
      <c r="B34" s="3" t="s">
        <v>32</v>
      </c>
      <c r="C34" s="3" t="s">
        <v>700</v>
      </c>
      <c r="D34" s="5" t="s">
        <v>1440</v>
      </c>
      <c r="E34" s="3" t="s">
        <v>35</v>
      </c>
      <c r="F34" s="22" t="s">
        <v>1440</v>
      </c>
      <c r="G34" s="22" t="s">
        <v>3540</v>
      </c>
      <c r="H34" s="22" t="s">
        <v>3575</v>
      </c>
      <c r="I34" s="22" t="s">
        <v>3550</v>
      </c>
      <c r="J34" s="22" t="s">
        <v>3553</v>
      </c>
      <c r="K34" s="22" t="s">
        <v>1441</v>
      </c>
      <c r="L34" s="5" t="s">
        <v>1442</v>
      </c>
      <c r="M34" s="5" t="s">
        <v>732</v>
      </c>
      <c r="N34" s="3" t="s">
        <v>130</v>
      </c>
      <c r="O34" s="3" t="s">
        <v>43</v>
      </c>
      <c r="P34" s="212">
        <v>49423</v>
      </c>
      <c r="Q34" s="208" t="s">
        <v>1443</v>
      </c>
      <c r="S34" s="119"/>
      <c r="T34" s="22"/>
      <c r="U34" s="22" t="s">
        <v>1441</v>
      </c>
      <c r="V34" s="22" t="s">
        <v>1440</v>
      </c>
      <c r="W34" s="22" t="s">
        <v>732</v>
      </c>
      <c r="X34" s="3" t="s">
        <v>130</v>
      </c>
      <c r="Y34" s="3" t="s">
        <v>43</v>
      </c>
      <c r="Z34" s="3" t="s">
        <v>50</v>
      </c>
      <c r="AA34" s="28">
        <v>44437</v>
      </c>
      <c r="AB34" s="22" t="s">
        <v>3711</v>
      </c>
      <c r="AD34" s="117">
        <v>39.204258078640798</v>
      </c>
      <c r="AE34" s="117">
        <v>-119.740640059407</v>
      </c>
    </row>
    <row r="35" spans="1:31" ht="48" x14ac:dyDescent="0.15">
      <c r="A35" s="68">
        <v>6033</v>
      </c>
      <c r="B35" s="3" t="s">
        <v>32</v>
      </c>
      <c r="C35" s="3" t="s">
        <v>700</v>
      </c>
      <c r="D35" s="5" t="s">
        <v>1440</v>
      </c>
      <c r="E35" s="3" t="s">
        <v>35</v>
      </c>
      <c r="F35" s="22" t="s">
        <v>1440</v>
      </c>
      <c r="G35" s="22" t="s">
        <v>3545</v>
      </c>
      <c r="H35" s="22" t="s">
        <v>3575</v>
      </c>
      <c r="I35" s="22" t="s">
        <v>3550</v>
      </c>
      <c r="J35" s="22" t="s">
        <v>3554</v>
      </c>
      <c r="K35" s="22" t="s">
        <v>1441</v>
      </c>
      <c r="L35" s="5" t="s">
        <v>1442</v>
      </c>
      <c r="M35" s="5" t="s">
        <v>732</v>
      </c>
      <c r="N35" s="3" t="s">
        <v>130</v>
      </c>
      <c r="O35" s="3" t="s">
        <v>43</v>
      </c>
      <c r="P35" s="212">
        <v>49423</v>
      </c>
      <c r="Q35" s="208" t="s">
        <v>1443</v>
      </c>
      <c r="S35" s="119"/>
      <c r="T35" s="22"/>
      <c r="U35" s="22" t="s">
        <v>1441</v>
      </c>
      <c r="V35" s="22" t="s">
        <v>1440</v>
      </c>
      <c r="W35" s="22" t="s">
        <v>732</v>
      </c>
      <c r="X35" s="3" t="s">
        <v>130</v>
      </c>
      <c r="Y35" s="3" t="s">
        <v>43</v>
      </c>
      <c r="Z35" s="3" t="s">
        <v>50</v>
      </c>
      <c r="AA35" s="28">
        <v>44437</v>
      </c>
      <c r="AB35" s="22" t="s">
        <v>3711</v>
      </c>
      <c r="AD35" s="117">
        <v>39.204258078640798</v>
      </c>
      <c r="AE35" s="117">
        <v>-119.740640059407</v>
      </c>
    </row>
    <row r="36" spans="1:31" ht="48" x14ac:dyDescent="0.15">
      <c r="A36" s="68">
        <v>6034</v>
      </c>
      <c r="B36" s="3" t="s">
        <v>32</v>
      </c>
      <c r="C36" s="3" t="s">
        <v>700</v>
      </c>
      <c r="D36" s="5" t="s">
        <v>3712</v>
      </c>
      <c r="E36" s="3" t="s">
        <v>62</v>
      </c>
      <c r="F36" s="22" t="s">
        <v>3713</v>
      </c>
      <c r="G36" s="22" t="s">
        <v>3545</v>
      </c>
      <c r="H36" s="22" t="s">
        <v>3575</v>
      </c>
      <c r="I36" s="22" t="s">
        <v>3550</v>
      </c>
      <c r="J36" s="22" t="s">
        <v>3550</v>
      </c>
      <c r="K36" s="22" t="s">
        <v>3714</v>
      </c>
      <c r="L36" s="22" t="s">
        <v>3715</v>
      </c>
      <c r="M36" s="22" t="s">
        <v>3716</v>
      </c>
      <c r="N36" s="3" t="s">
        <v>737</v>
      </c>
      <c r="O36" s="3" t="s">
        <v>43</v>
      </c>
      <c r="P36" s="212">
        <v>53933</v>
      </c>
      <c r="Q36" s="208" t="s">
        <v>3717</v>
      </c>
      <c r="R36" s="100">
        <v>25</v>
      </c>
      <c r="S36" s="119"/>
      <c r="T36" s="22"/>
      <c r="U36" s="3" t="s">
        <v>3714</v>
      </c>
      <c r="V36" s="3" t="s">
        <v>3713</v>
      </c>
      <c r="W36" s="22" t="s">
        <v>3716</v>
      </c>
      <c r="X36" s="3" t="s">
        <v>737</v>
      </c>
      <c r="Y36" s="3" t="s">
        <v>43</v>
      </c>
      <c r="Z36" s="3" t="s">
        <v>50</v>
      </c>
      <c r="AA36" s="28">
        <v>44766</v>
      </c>
      <c r="AB36" s="22" t="s">
        <v>3718</v>
      </c>
      <c r="AC36" s="22" t="s">
        <v>3719</v>
      </c>
      <c r="AD36" s="117">
        <v>43.567670442419399</v>
      </c>
      <c r="AE36" s="117">
        <v>-88.905624857455905</v>
      </c>
    </row>
    <row r="37" spans="1:31" ht="84" x14ac:dyDescent="0.15">
      <c r="A37" s="68">
        <v>6035</v>
      </c>
      <c r="B37" s="3" t="s">
        <v>32</v>
      </c>
      <c r="C37" s="3" t="s">
        <v>700</v>
      </c>
      <c r="D37" s="5" t="s">
        <v>3726</v>
      </c>
      <c r="E37" s="3" t="s">
        <v>62</v>
      </c>
      <c r="F37" s="22" t="s">
        <v>3726</v>
      </c>
      <c r="G37" s="22" t="s">
        <v>3542</v>
      </c>
      <c r="H37" s="22" t="s">
        <v>3575</v>
      </c>
      <c r="I37" s="22" t="s">
        <v>3550</v>
      </c>
      <c r="J37" s="22" t="s">
        <v>3552</v>
      </c>
      <c r="K37" s="22" t="s">
        <v>3727</v>
      </c>
      <c r="L37" s="22" t="s">
        <v>3728</v>
      </c>
      <c r="M37" s="22" t="s">
        <v>3729</v>
      </c>
      <c r="N37" s="3" t="s">
        <v>499</v>
      </c>
      <c r="O37" s="3" t="s">
        <v>43</v>
      </c>
      <c r="P37" s="212">
        <v>16117</v>
      </c>
      <c r="Q37" s="208" t="s">
        <v>3730</v>
      </c>
      <c r="R37" s="222">
        <v>64</v>
      </c>
      <c r="S37" s="119">
        <v>10000</v>
      </c>
      <c r="T37" s="22" t="s">
        <v>3375</v>
      </c>
      <c r="U37" s="3" t="s">
        <v>3731</v>
      </c>
      <c r="V37" s="3" t="s">
        <v>3732</v>
      </c>
      <c r="W37" s="22" t="s">
        <v>3733</v>
      </c>
      <c r="X37" s="3" t="s">
        <v>499</v>
      </c>
      <c r="Y37" s="3" t="s">
        <v>43</v>
      </c>
      <c r="Z37" s="3" t="s">
        <v>50</v>
      </c>
      <c r="AA37" s="28">
        <v>44774</v>
      </c>
      <c r="AB37" s="22" t="s">
        <v>3734</v>
      </c>
      <c r="AC37" s="22" t="s">
        <v>3735</v>
      </c>
      <c r="AD37" s="117">
        <v>40.859399737039098</v>
      </c>
      <c r="AE37" s="117">
        <v>-80.274877728835307</v>
      </c>
    </row>
    <row r="38" spans="1:31" ht="36" x14ac:dyDescent="0.15">
      <c r="A38" s="68">
        <v>6036</v>
      </c>
      <c r="B38" s="68" t="s">
        <v>32</v>
      </c>
      <c r="C38" s="3" t="s">
        <v>700</v>
      </c>
      <c r="D38" s="5" t="s">
        <v>3736</v>
      </c>
      <c r="E38" s="3" t="s">
        <v>35</v>
      </c>
      <c r="F38" s="22" t="s">
        <v>3737</v>
      </c>
      <c r="G38" s="22" t="s">
        <v>4079</v>
      </c>
      <c r="H38" s="22" t="s">
        <v>3575</v>
      </c>
      <c r="I38" s="22" t="s">
        <v>3550</v>
      </c>
      <c r="J38" s="22" t="s">
        <v>3547</v>
      </c>
      <c r="K38" s="167" t="s">
        <v>3738</v>
      </c>
      <c r="L38" s="22" t="s">
        <v>3739</v>
      </c>
      <c r="M38" s="22" t="s">
        <v>3740</v>
      </c>
      <c r="N38" s="3" t="s">
        <v>318</v>
      </c>
      <c r="O38" s="3" t="s">
        <v>43</v>
      </c>
      <c r="P38" s="212">
        <v>62060</v>
      </c>
      <c r="Q38" s="208" t="s">
        <v>3741</v>
      </c>
      <c r="R38" s="222">
        <v>48</v>
      </c>
      <c r="S38" s="119">
        <v>22000</v>
      </c>
      <c r="T38" s="22" t="s">
        <v>3375</v>
      </c>
      <c r="U38" s="22" t="s">
        <v>3742</v>
      </c>
      <c r="V38" s="5" t="s">
        <v>3736</v>
      </c>
      <c r="W38" s="22" t="s">
        <v>3740</v>
      </c>
      <c r="X38" s="3" t="s">
        <v>318</v>
      </c>
      <c r="Y38" s="3" t="s">
        <v>43</v>
      </c>
      <c r="Z38" s="3" t="s">
        <v>50</v>
      </c>
      <c r="AA38" s="28">
        <v>44774</v>
      </c>
      <c r="AB38" s="22" t="s">
        <v>3743</v>
      </c>
      <c r="AD38" s="117">
        <v>38.6850044347131</v>
      </c>
      <c r="AE38" s="117">
        <v>-90.1604495423271</v>
      </c>
    </row>
    <row r="39" spans="1:31" ht="48" x14ac:dyDescent="0.15">
      <c r="A39" s="68">
        <v>6037</v>
      </c>
      <c r="B39" s="68" t="s">
        <v>32</v>
      </c>
      <c r="C39" s="3" t="s">
        <v>700</v>
      </c>
      <c r="D39" s="5" t="s">
        <v>3744</v>
      </c>
      <c r="E39" s="3" t="s">
        <v>35</v>
      </c>
      <c r="F39" s="22" t="s">
        <v>3745</v>
      </c>
      <c r="G39" s="22" t="s">
        <v>3543</v>
      </c>
      <c r="H39" s="22" t="s">
        <v>3575</v>
      </c>
      <c r="I39" s="22" t="s">
        <v>3550</v>
      </c>
      <c r="J39" s="22" t="s">
        <v>3550</v>
      </c>
      <c r="K39" s="22" t="s">
        <v>3746</v>
      </c>
      <c r="L39" s="22" t="s">
        <v>3747</v>
      </c>
      <c r="M39" s="22" t="s">
        <v>2237</v>
      </c>
      <c r="N39" s="3" t="s">
        <v>747</v>
      </c>
      <c r="O39" s="3" t="s">
        <v>43</v>
      </c>
      <c r="P39" s="212">
        <v>75251</v>
      </c>
      <c r="Q39" s="208" t="s">
        <v>3748</v>
      </c>
      <c r="R39" s="222"/>
      <c r="S39" s="119"/>
      <c r="T39" s="22"/>
      <c r="U39" s="22" t="s">
        <v>3749</v>
      </c>
      <c r="V39" s="22" t="s">
        <v>3745</v>
      </c>
      <c r="W39" s="22" t="s">
        <v>2237</v>
      </c>
      <c r="X39" s="3" t="s">
        <v>747</v>
      </c>
      <c r="Y39" s="3" t="s">
        <v>43</v>
      </c>
      <c r="Z39" s="3" t="s">
        <v>50</v>
      </c>
      <c r="AA39" s="28">
        <v>44443</v>
      </c>
      <c r="AB39" s="22" t="s">
        <v>3750</v>
      </c>
      <c r="AC39" s="22" t="s">
        <v>3751</v>
      </c>
      <c r="AD39" s="117"/>
      <c r="AE39" s="117"/>
    </row>
    <row r="40" spans="1:31" ht="24" x14ac:dyDescent="0.15">
      <c r="A40" s="68">
        <v>6038</v>
      </c>
      <c r="B40" s="3" t="s">
        <v>32</v>
      </c>
      <c r="C40" s="3" t="s">
        <v>700</v>
      </c>
      <c r="D40" s="5" t="s">
        <v>4090</v>
      </c>
      <c r="E40" s="3" t="s">
        <v>35</v>
      </c>
      <c r="F40" s="22" t="s">
        <v>3752</v>
      </c>
      <c r="G40" s="22" t="s">
        <v>385</v>
      </c>
      <c r="H40" s="22" t="s">
        <v>3575</v>
      </c>
      <c r="I40" s="22" t="s">
        <v>3550</v>
      </c>
      <c r="J40" s="22" t="s">
        <v>385</v>
      </c>
      <c r="K40" s="22" t="s">
        <v>3753</v>
      </c>
      <c r="L40" s="22" t="s">
        <v>3754</v>
      </c>
      <c r="M40" s="22" t="s">
        <v>3755</v>
      </c>
      <c r="N40" s="3" t="s">
        <v>397</v>
      </c>
      <c r="O40" s="3" t="s">
        <v>43</v>
      </c>
      <c r="P40" s="212">
        <v>91311</v>
      </c>
      <c r="Q40" s="208" t="s">
        <v>3756</v>
      </c>
      <c r="R40" s="100">
        <v>125</v>
      </c>
      <c r="S40" s="119"/>
      <c r="T40" s="22"/>
      <c r="U40" s="3" t="s">
        <v>3757</v>
      </c>
      <c r="V40" s="3" t="s">
        <v>3758</v>
      </c>
      <c r="W40" s="22" t="s">
        <v>3755</v>
      </c>
      <c r="X40" s="3" t="s">
        <v>397</v>
      </c>
      <c r="Y40" s="3" t="s">
        <v>43</v>
      </c>
      <c r="Z40" s="3" t="s">
        <v>50</v>
      </c>
      <c r="AA40" s="28">
        <v>44766</v>
      </c>
      <c r="AB40" s="22" t="s">
        <v>3757</v>
      </c>
      <c r="AC40" s="22" t="s">
        <v>3759</v>
      </c>
      <c r="AD40" s="117">
        <v>34.234334080571202</v>
      </c>
      <c r="AE40" s="117">
        <v>-118.578837936741</v>
      </c>
    </row>
    <row r="41" spans="1:31" ht="36" x14ac:dyDescent="0.15">
      <c r="A41" s="68">
        <v>6039</v>
      </c>
      <c r="C41" s="3" t="s">
        <v>700</v>
      </c>
      <c r="D41" s="5" t="s">
        <v>3760</v>
      </c>
      <c r="E41" s="3" t="s">
        <v>35</v>
      </c>
      <c r="F41" s="22" t="s">
        <v>3761</v>
      </c>
      <c r="G41" s="22" t="s">
        <v>3543</v>
      </c>
      <c r="H41" s="22" t="s">
        <v>3575</v>
      </c>
      <c r="I41" s="22" t="s">
        <v>3550</v>
      </c>
      <c r="J41" s="22" t="s">
        <v>3550</v>
      </c>
      <c r="K41" s="22" t="s">
        <v>3762</v>
      </c>
      <c r="L41" s="22" t="s">
        <v>3763</v>
      </c>
      <c r="M41" s="22" t="s">
        <v>3451</v>
      </c>
      <c r="N41" s="3" t="s">
        <v>717</v>
      </c>
      <c r="O41" s="3" t="s">
        <v>43</v>
      </c>
      <c r="P41" s="212">
        <v>37090</v>
      </c>
      <c r="Q41" s="208" t="s">
        <v>3764</v>
      </c>
      <c r="R41" s="100">
        <v>5</v>
      </c>
      <c r="S41" s="119"/>
      <c r="T41" s="22"/>
      <c r="U41" s="22" t="s">
        <v>3762</v>
      </c>
      <c r="V41" s="22" t="s">
        <v>3761</v>
      </c>
      <c r="W41" s="22" t="s">
        <v>3451</v>
      </c>
      <c r="X41" s="3" t="s">
        <v>717</v>
      </c>
      <c r="Y41" s="3" t="s">
        <v>43</v>
      </c>
      <c r="Z41" s="3" t="s">
        <v>50</v>
      </c>
      <c r="AA41" s="28">
        <v>44766</v>
      </c>
      <c r="AB41" s="22" t="s">
        <v>3765</v>
      </c>
      <c r="AC41" s="22" t="s">
        <v>3766</v>
      </c>
      <c r="AD41" s="117">
        <v>36.179655200125303</v>
      </c>
      <c r="AE41" s="117">
        <v>-86.289353358501501</v>
      </c>
    </row>
    <row r="42" spans="1:31" ht="24" x14ac:dyDescent="0.15">
      <c r="A42" s="68">
        <v>6040</v>
      </c>
      <c r="B42" s="68" t="s">
        <v>60</v>
      </c>
      <c r="C42" s="3" t="s">
        <v>700</v>
      </c>
      <c r="D42" s="5" t="s">
        <v>3779</v>
      </c>
      <c r="E42" s="3" t="s">
        <v>35</v>
      </c>
      <c r="F42" s="22" t="s">
        <v>3779</v>
      </c>
      <c r="G42" s="22" t="s">
        <v>3542</v>
      </c>
      <c r="H42" s="22" t="s">
        <v>3575</v>
      </c>
      <c r="I42" s="22" t="s">
        <v>3550</v>
      </c>
      <c r="J42" s="22" t="s">
        <v>3548</v>
      </c>
      <c r="K42" s="22" t="s">
        <v>3780</v>
      </c>
      <c r="L42" s="22" t="s">
        <v>3781</v>
      </c>
      <c r="M42" s="22" t="s">
        <v>3782</v>
      </c>
      <c r="N42" s="3" t="s">
        <v>1864</v>
      </c>
      <c r="O42" s="3" t="s">
        <v>43</v>
      </c>
      <c r="P42" s="212">
        <v>24060</v>
      </c>
      <c r="R42" s="100">
        <v>10</v>
      </c>
      <c r="S42" s="119"/>
      <c r="T42" s="22"/>
      <c r="U42" s="22" t="s">
        <v>3780</v>
      </c>
      <c r="V42" s="22" t="s">
        <v>3779</v>
      </c>
      <c r="W42" s="22" t="s">
        <v>3782</v>
      </c>
      <c r="X42" s="3" t="s">
        <v>1864</v>
      </c>
      <c r="Y42" s="3" t="s">
        <v>43</v>
      </c>
      <c r="Z42" s="3" t="s">
        <v>50</v>
      </c>
      <c r="AA42" s="28">
        <v>44781</v>
      </c>
      <c r="AB42" s="22" t="s">
        <v>3783</v>
      </c>
      <c r="AD42" s="117">
        <v>37.201602772719603</v>
      </c>
      <c r="AE42" s="117">
        <v>-80.412730942638404</v>
      </c>
    </row>
    <row r="43" spans="1:31" ht="36" x14ac:dyDescent="0.15">
      <c r="A43" s="68">
        <v>6041</v>
      </c>
      <c r="B43" s="3" t="s">
        <v>32</v>
      </c>
      <c r="C43" s="3" t="s">
        <v>700</v>
      </c>
      <c r="D43" s="5" t="s">
        <v>3767</v>
      </c>
      <c r="E43" s="3" t="s">
        <v>35</v>
      </c>
      <c r="F43" s="22" t="s">
        <v>3768</v>
      </c>
      <c r="G43" s="22" t="s">
        <v>4079</v>
      </c>
      <c r="H43" s="22" t="s">
        <v>3575</v>
      </c>
      <c r="I43" s="22" t="s">
        <v>3550</v>
      </c>
      <c r="J43" s="22" t="s">
        <v>3547</v>
      </c>
      <c r="K43" s="22" t="s">
        <v>3769</v>
      </c>
      <c r="L43" s="22" t="s">
        <v>3770</v>
      </c>
      <c r="M43" s="22" t="s">
        <v>436</v>
      </c>
      <c r="N43" s="3" t="s">
        <v>133</v>
      </c>
      <c r="O43" s="3" t="s">
        <v>67</v>
      </c>
      <c r="P43" s="212" t="s">
        <v>3771</v>
      </c>
      <c r="Q43" s="209" t="s">
        <v>3772</v>
      </c>
      <c r="S43" s="119"/>
      <c r="T43" s="22"/>
      <c r="U43" s="22" t="s">
        <v>3769</v>
      </c>
      <c r="V43" s="22" t="s">
        <v>3773</v>
      </c>
      <c r="W43" s="22" t="s">
        <v>785</v>
      </c>
      <c r="X43" s="3" t="s">
        <v>133</v>
      </c>
      <c r="Y43" s="3" t="s">
        <v>67</v>
      </c>
      <c r="Z43" s="3" t="s">
        <v>50</v>
      </c>
      <c r="AA43" s="28">
        <v>44435</v>
      </c>
      <c r="AB43" s="22" t="s">
        <v>3774</v>
      </c>
      <c r="AC43" s="22" t="s">
        <v>3775</v>
      </c>
      <c r="AD43" s="117">
        <v>44.253534625399503</v>
      </c>
      <c r="AE43" s="117">
        <v>-76.490390372848907</v>
      </c>
    </row>
    <row r="44" spans="1:31" ht="36" x14ac:dyDescent="0.15">
      <c r="A44" s="68">
        <v>6042</v>
      </c>
      <c r="B44" s="3" t="s">
        <v>32</v>
      </c>
      <c r="C44" s="3" t="s">
        <v>700</v>
      </c>
      <c r="D44" s="5" t="s">
        <v>3767</v>
      </c>
      <c r="E44" s="3" t="s">
        <v>35</v>
      </c>
      <c r="F44" s="22" t="s">
        <v>3776</v>
      </c>
      <c r="G44" s="22" t="s">
        <v>4079</v>
      </c>
      <c r="H44" s="22" t="s">
        <v>3575</v>
      </c>
      <c r="I44" s="22" t="s">
        <v>3550</v>
      </c>
      <c r="J44" s="22" t="s">
        <v>3547</v>
      </c>
      <c r="K44" s="22" t="s">
        <v>3769</v>
      </c>
      <c r="L44" s="22" t="s">
        <v>3777</v>
      </c>
      <c r="M44" s="22" t="s">
        <v>2708</v>
      </c>
      <c r="N44" s="3" t="s">
        <v>324</v>
      </c>
      <c r="O44" s="3" t="s">
        <v>43</v>
      </c>
      <c r="P44" s="212">
        <v>14625</v>
      </c>
      <c r="Q44" s="209" t="s">
        <v>3778</v>
      </c>
      <c r="S44" s="119"/>
      <c r="T44" s="22"/>
      <c r="U44" s="22" t="s">
        <v>3769</v>
      </c>
      <c r="V44" s="22" t="s">
        <v>3773</v>
      </c>
      <c r="W44" s="22" t="s">
        <v>785</v>
      </c>
      <c r="X44" s="3" t="s">
        <v>133</v>
      </c>
      <c r="Y44" s="3" t="s">
        <v>67</v>
      </c>
      <c r="Z44" s="3" t="s">
        <v>50</v>
      </c>
      <c r="AA44" s="28">
        <v>44435</v>
      </c>
      <c r="AB44" s="22" t="s">
        <v>3774</v>
      </c>
      <c r="AC44" s="22" t="s">
        <v>3775</v>
      </c>
      <c r="AD44" s="117">
        <v>43.198210370110502</v>
      </c>
      <c r="AE44" s="117">
        <v>-77.678231757529304</v>
      </c>
    </row>
    <row r="45" spans="1:31" ht="72" x14ac:dyDescent="0.15">
      <c r="A45" s="68">
        <v>6043</v>
      </c>
      <c r="B45" s="68" t="s">
        <v>60</v>
      </c>
      <c r="C45" s="3" t="s">
        <v>700</v>
      </c>
      <c r="D45" s="5" t="s">
        <v>2914</v>
      </c>
      <c r="E45" s="3" t="s">
        <v>35</v>
      </c>
      <c r="F45" s="22" t="s">
        <v>2915</v>
      </c>
      <c r="G45" s="22" t="s">
        <v>2916</v>
      </c>
      <c r="H45" s="22" t="s">
        <v>3629</v>
      </c>
      <c r="I45" s="22" t="s">
        <v>3550</v>
      </c>
      <c r="J45" s="22" t="s">
        <v>3552</v>
      </c>
      <c r="K45" s="22" t="s">
        <v>2917</v>
      </c>
      <c r="L45" s="22" t="s">
        <v>2918</v>
      </c>
      <c r="M45" s="22" t="s">
        <v>2919</v>
      </c>
      <c r="N45" s="22" t="s">
        <v>26</v>
      </c>
      <c r="O45" s="22" t="s">
        <v>67</v>
      </c>
      <c r="P45" s="212" t="s">
        <v>2920</v>
      </c>
      <c r="Q45" s="3" t="s">
        <v>2921</v>
      </c>
      <c r="R45" s="76">
        <v>46</v>
      </c>
      <c r="S45" s="119">
        <v>200</v>
      </c>
      <c r="T45" s="22" t="s">
        <v>3375</v>
      </c>
      <c r="U45" s="119" t="s">
        <v>2917</v>
      </c>
      <c r="V45" s="22" t="s">
        <v>2914</v>
      </c>
      <c r="W45" s="22" t="s">
        <v>2919</v>
      </c>
      <c r="X45" s="3" t="s">
        <v>26</v>
      </c>
      <c r="Y45" s="3" t="s">
        <v>67</v>
      </c>
      <c r="Z45" s="3" t="s">
        <v>50</v>
      </c>
      <c r="AA45" s="28">
        <v>44779</v>
      </c>
      <c r="AB45" s="3" t="s">
        <v>2922</v>
      </c>
      <c r="AC45" s="28" t="s">
        <v>4359</v>
      </c>
      <c r="AD45" s="117">
        <v>45.597861137135801</v>
      </c>
      <c r="AE45" s="359">
        <v>-73.569356758194104</v>
      </c>
    </row>
    <row r="46" spans="1:31" ht="25" x14ac:dyDescent="0.2">
      <c r="A46" s="68">
        <v>6044</v>
      </c>
      <c r="B46" s="3" t="s">
        <v>60</v>
      </c>
      <c r="C46" s="3" t="s">
        <v>700</v>
      </c>
      <c r="D46" s="5" t="s">
        <v>2923</v>
      </c>
      <c r="E46" s="3" t="s">
        <v>62</v>
      </c>
      <c r="F46" s="22" t="s">
        <v>2924</v>
      </c>
      <c r="G46" s="5" t="s">
        <v>2091</v>
      </c>
      <c r="H46" s="5" t="s">
        <v>3575</v>
      </c>
      <c r="I46" s="22" t="s">
        <v>3550</v>
      </c>
      <c r="J46" s="22" t="s">
        <v>4452</v>
      </c>
      <c r="K46" s="22" t="s">
        <v>2925</v>
      </c>
      <c r="L46" s="22" t="s">
        <v>2926</v>
      </c>
      <c r="M46" s="22" t="s">
        <v>2927</v>
      </c>
      <c r="N46" s="3" t="s">
        <v>397</v>
      </c>
      <c r="O46" s="3" t="s">
        <v>43</v>
      </c>
      <c r="P46" s="3">
        <v>93103</v>
      </c>
      <c r="Q46" s="3" t="s">
        <v>2928</v>
      </c>
      <c r="R46" s="241"/>
      <c r="S46" s="368"/>
      <c r="U46" s="5" t="s">
        <v>2925</v>
      </c>
      <c r="V46" s="5" t="s">
        <v>2923</v>
      </c>
      <c r="W46" s="5" t="s">
        <v>2927</v>
      </c>
      <c r="X46" s="3" t="s">
        <v>397</v>
      </c>
      <c r="Y46" s="3" t="s">
        <v>43</v>
      </c>
      <c r="Z46" s="3" t="s">
        <v>50</v>
      </c>
      <c r="AA46" s="28">
        <v>44437</v>
      </c>
      <c r="AB46" s="397" t="s">
        <v>2929</v>
      </c>
      <c r="AC46" s="5" t="s">
        <v>4453</v>
      </c>
      <c r="AD46" s="8">
        <v>34.426123523443103</v>
      </c>
      <c r="AE46" s="8">
        <v>-119.685536646676</v>
      </c>
    </row>
    <row r="47" spans="1:31" ht="48" x14ac:dyDescent="0.15">
      <c r="A47" s="68">
        <v>6045</v>
      </c>
      <c r="B47" s="3" t="s">
        <v>32</v>
      </c>
      <c r="C47" s="3" t="s">
        <v>700</v>
      </c>
      <c r="D47" s="5" t="s">
        <v>3784</v>
      </c>
      <c r="E47" s="3" t="s">
        <v>62</v>
      </c>
      <c r="F47" s="5" t="s">
        <v>3784</v>
      </c>
      <c r="G47" s="22" t="s">
        <v>3540</v>
      </c>
      <c r="H47" s="22" t="s">
        <v>3575</v>
      </c>
      <c r="I47" s="22" t="s">
        <v>3550</v>
      </c>
      <c r="J47" s="22" t="s">
        <v>3553</v>
      </c>
      <c r="K47" s="22" t="s">
        <v>3785</v>
      </c>
      <c r="L47" s="22" t="s">
        <v>3786</v>
      </c>
      <c r="M47" s="22" t="s">
        <v>3787</v>
      </c>
      <c r="N47" s="3" t="s">
        <v>130</v>
      </c>
      <c r="O47" s="3" t="s">
        <v>43</v>
      </c>
      <c r="P47" s="212">
        <v>49445</v>
      </c>
      <c r="Q47" s="208" t="s">
        <v>3788</v>
      </c>
      <c r="R47" s="100">
        <v>10</v>
      </c>
      <c r="S47" s="119"/>
      <c r="T47" s="22"/>
      <c r="U47" s="5" t="s">
        <v>3785</v>
      </c>
      <c r="V47" s="5" t="s">
        <v>3784</v>
      </c>
      <c r="W47" s="22" t="s">
        <v>3787</v>
      </c>
      <c r="X47" s="3" t="s">
        <v>130</v>
      </c>
      <c r="Y47" s="3" t="s">
        <v>43</v>
      </c>
      <c r="Z47" s="3" t="s">
        <v>50</v>
      </c>
      <c r="AA47" s="28">
        <v>44781</v>
      </c>
      <c r="AB47" s="22" t="s">
        <v>3789</v>
      </c>
      <c r="AC47" s="22" t="s">
        <v>3790</v>
      </c>
      <c r="AD47" s="117">
        <v>43.256325754559597</v>
      </c>
      <c r="AE47" s="117">
        <v>-86.2680567887504</v>
      </c>
    </row>
    <row r="48" spans="1:31" ht="96" x14ac:dyDescent="0.15">
      <c r="A48" s="68">
        <v>6046</v>
      </c>
      <c r="B48" s="68" t="s">
        <v>60</v>
      </c>
      <c r="C48" s="3" t="s">
        <v>700</v>
      </c>
      <c r="D48" s="5" t="s">
        <v>3791</v>
      </c>
      <c r="E48" s="68" t="s">
        <v>62</v>
      </c>
      <c r="F48" s="68" t="s">
        <v>3791</v>
      </c>
      <c r="G48" s="3" t="s">
        <v>3542</v>
      </c>
      <c r="H48" s="5" t="s">
        <v>3792</v>
      </c>
      <c r="I48" s="68" t="s">
        <v>3550</v>
      </c>
      <c r="J48" s="68" t="s">
        <v>385</v>
      </c>
      <c r="K48" s="3" t="s">
        <v>3793</v>
      </c>
      <c r="L48" s="5" t="s">
        <v>3794</v>
      </c>
      <c r="M48" s="68" t="s">
        <v>3795</v>
      </c>
      <c r="N48" s="68" t="s">
        <v>337</v>
      </c>
      <c r="O48" s="3" t="s">
        <v>43</v>
      </c>
      <c r="P48" s="212">
        <v>1915</v>
      </c>
      <c r="Q48" s="208" t="s">
        <v>3796</v>
      </c>
      <c r="R48" s="151">
        <v>17</v>
      </c>
      <c r="S48" s="151"/>
      <c r="T48" s="5"/>
      <c r="U48" s="68" t="s">
        <v>3793</v>
      </c>
      <c r="V48" s="68" t="s">
        <v>3791</v>
      </c>
      <c r="W48" s="3" t="s">
        <v>3795</v>
      </c>
      <c r="X48" s="5" t="s">
        <v>337</v>
      </c>
      <c r="Y48" s="68" t="s">
        <v>43</v>
      </c>
      <c r="Z48" s="68" t="s">
        <v>74</v>
      </c>
      <c r="AA48" s="28">
        <v>44774</v>
      </c>
      <c r="AB48" s="165" t="s">
        <v>3797</v>
      </c>
      <c r="AC48" s="68" t="s">
        <v>3798</v>
      </c>
      <c r="AD48" s="68">
        <v>42.57</v>
      </c>
      <c r="AE48" s="3">
        <v>-70.84</v>
      </c>
    </row>
    <row r="49" spans="1:37" ht="36" x14ac:dyDescent="0.15">
      <c r="A49" s="68">
        <v>6047</v>
      </c>
      <c r="B49" s="26" t="s">
        <v>32</v>
      </c>
      <c r="C49" s="26" t="s">
        <v>700</v>
      </c>
      <c r="D49" s="85" t="s">
        <v>3799</v>
      </c>
      <c r="E49" s="85" t="s">
        <v>35</v>
      </c>
      <c r="F49" s="85" t="s">
        <v>3800</v>
      </c>
      <c r="G49" s="85" t="s">
        <v>385</v>
      </c>
      <c r="H49" s="85" t="s">
        <v>3629</v>
      </c>
      <c r="I49" s="85" t="s">
        <v>3550</v>
      </c>
      <c r="J49" s="85" t="s">
        <v>3546</v>
      </c>
      <c r="K49" s="85" t="s">
        <v>3801</v>
      </c>
      <c r="L49" s="85" t="s">
        <v>3802</v>
      </c>
      <c r="M49" s="85" t="s">
        <v>3803</v>
      </c>
      <c r="N49" s="26" t="s">
        <v>344</v>
      </c>
      <c r="O49" s="26" t="s">
        <v>43</v>
      </c>
      <c r="P49" s="260">
        <v>43110</v>
      </c>
      <c r="Q49" s="264" t="s">
        <v>3804</v>
      </c>
      <c r="R49" s="155">
        <v>10</v>
      </c>
      <c r="S49" s="271" t="s">
        <v>707</v>
      </c>
      <c r="T49" s="85" t="s">
        <v>707</v>
      </c>
      <c r="U49" s="165" t="s">
        <v>3805</v>
      </c>
      <c r="V49" s="85" t="s">
        <v>3799</v>
      </c>
      <c r="W49" s="85" t="s">
        <v>2636</v>
      </c>
      <c r="X49" s="85" t="s">
        <v>3806</v>
      </c>
      <c r="Y49" s="26" t="s">
        <v>43</v>
      </c>
      <c r="Z49" s="26" t="s">
        <v>50</v>
      </c>
      <c r="AA49" s="277">
        <v>44777</v>
      </c>
      <c r="AB49" s="165" t="s">
        <v>3807</v>
      </c>
      <c r="AC49" s="85" t="s">
        <v>3808</v>
      </c>
      <c r="AD49" s="85">
        <v>40</v>
      </c>
      <c r="AE49" s="85">
        <v>-82.81</v>
      </c>
    </row>
    <row r="50" spans="1:37" ht="36" x14ac:dyDescent="0.15">
      <c r="A50" s="68">
        <v>6048</v>
      </c>
      <c r="B50" s="26" t="s">
        <v>60</v>
      </c>
      <c r="C50" s="26" t="s">
        <v>700</v>
      </c>
      <c r="D50" s="85" t="s">
        <v>3809</v>
      </c>
      <c r="E50" s="85" t="s">
        <v>35</v>
      </c>
      <c r="F50" s="85" t="s">
        <v>3809</v>
      </c>
      <c r="G50" s="22" t="s">
        <v>3542</v>
      </c>
      <c r="H50" s="85" t="s">
        <v>3629</v>
      </c>
      <c r="I50" s="85" t="s">
        <v>3550</v>
      </c>
      <c r="J50" s="85" t="s">
        <v>3810</v>
      </c>
      <c r="K50" s="85" t="s">
        <v>3811</v>
      </c>
      <c r="L50" s="85" t="s">
        <v>3812</v>
      </c>
      <c r="M50" s="85" t="s">
        <v>3813</v>
      </c>
      <c r="N50" s="26" t="s">
        <v>348</v>
      </c>
      <c r="O50" s="26" t="s">
        <v>43</v>
      </c>
      <c r="P50" s="260">
        <v>8505</v>
      </c>
      <c r="Q50" s="264" t="s">
        <v>3814</v>
      </c>
      <c r="R50" s="155">
        <v>17</v>
      </c>
      <c r="S50" s="271"/>
      <c r="T50" s="85"/>
      <c r="U50" s="165" t="s">
        <v>3815</v>
      </c>
      <c r="V50" s="85" t="s">
        <v>3809</v>
      </c>
      <c r="W50" s="85" t="s">
        <v>3816</v>
      </c>
      <c r="X50" s="85" t="s">
        <v>348</v>
      </c>
      <c r="Y50" s="26" t="s">
        <v>43</v>
      </c>
      <c r="Z50" s="26" t="s">
        <v>50</v>
      </c>
      <c r="AA50" s="277">
        <v>44777</v>
      </c>
      <c r="AB50" s="165" t="s">
        <v>3817</v>
      </c>
      <c r="AC50" s="85" t="s">
        <v>3818</v>
      </c>
      <c r="AD50" s="85">
        <v>40</v>
      </c>
      <c r="AE50" s="85">
        <v>-70.599999999999994</v>
      </c>
    </row>
    <row r="51" spans="1:37" ht="48" x14ac:dyDescent="0.15">
      <c r="A51" s="68">
        <v>6049</v>
      </c>
      <c r="B51" s="3" t="s">
        <v>60</v>
      </c>
      <c r="C51" s="3" t="s">
        <v>700</v>
      </c>
      <c r="D51" s="5" t="s">
        <v>3819</v>
      </c>
      <c r="E51" s="3" t="s">
        <v>35</v>
      </c>
      <c r="F51" s="22" t="s">
        <v>3820</v>
      </c>
      <c r="G51" s="22" t="s">
        <v>3542</v>
      </c>
      <c r="H51" s="22" t="s">
        <v>3575</v>
      </c>
      <c r="I51" s="22" t="s">
        <v>3550</v>
      </c>
      <c r="J51" s="22" t="s">
        <v>3548</v>
      </c>
      <c r="K51" s="22" t="s">
        <v>3821</v>
      </c>
      <c r="L51" s="22" t="s">
        <v>3822</v>
      </c>
      <c r="M51" s="22" t="s">
        <v>1072</v>
      </c>
      <c r="N51" s="3" t="s">
        <v>244</v>
      </c>
      <c r="O51" s="3" t="s">
        <v>67</v>
      </c>
      <c r="P51" s="212" t="s">
        <v>3823</v>
      </c>
      <c r="Q51" s="208" t="s">
        <v>3824</v>
      </c>
      <c r="R51" s="221">
        <v>13</v>
      </c>
      <c r="S51" s="204">
        <v>180</v>
      </c>
      <c r="T51" s="22" t="s">
        <v>3375</v>
      </c>
      <c r="U51" s="3" t="s">
        <v>3825</v>
      </c>
      <c r="V51" s="3" t="s">
        <v>3819</v>
      </c>
      <c r="W51" s="22" t="s">
        <v>755</v>
      </c>
      <c r="X51" s="3" t="s">
        <v>244</v>
      </c>
      <c r="Y51" s="3" t="s">
        <v>67</v>
      </c>
      <c r="Z51" s="3" t="s">
        <v>50</v>
      </c>
      <c r="AA51" s="28">
        <v>44774</v>
      </c>
      <c r="AB51" s="22" t="s">
        <v>3826</v>
      </c>
      <c r="AC51" s="22" t="s">
        <v>3827</v>
      </c>
      <c r="AD51" s="117">
        <v>49.180346651369703</v>
      </c>
      <c r="AE51" s="117">
        <v>-123.07566805990599</v>
      </c>
    </row>
    <row r="52" spans="1:37" ht="60" x14ac:dyDescent="0.15">
      <c r="A52" s="68">
        <v>6050</v>
      </c>
      <c r="B52" s="3" t="s">
        <v>32</v>
      </c>
      <c r="C52" s="3" t="s">
        <v>700</v>
      </c>
      <c r="D52" s="5" t="s">
        <v>3828</v>
      </c>
      <c r="E52" s="3" t="s">
        <v>62</v>
      </c>
      <c r="F52" s="5" t="s">
        <v>3828</v>
      </c>
      <c r="G52" s="22" t="s">
        <v>3542</v>
      </c>
      <c r="H52" s="22" t="s">
        <v>3629</v>
      </c>
      <c r="I52" s="22" t="s">
        <v>3550</v>
      </c>
      <c r="J52" s="22" t="s">
        <v>3552</v>
      </c>
      <c r="K52" s="22" t="s">
        <v>3829</v>
      </c>
      <c r="L52" s="22" t="s">
        <v>3830</v>
      </c>
      <c r="M52" s="22" t="s">
        <v>3831</v>
      </c>
      <c r="N52" s="3" t="s">
        <v>3567</v>
      </c>
      <c r="O52" s="3" t="s">
        <v>43</v>
      </c>
      <c r="P52" s="212">
        <v>44306</v>
      </c>
      <c r="Q52" s="208" t="s">
        <v>3832</v>
      </c>
      <c r="R52" s="100">
        <v>30</v>
      </c>
      <c r="S52" s="119"/>
      <c r="T52" s="22"/>
      <c r="U52" s="3" t="s">
        <v>3833</v>
      </c>
      <c r="V52" s="3" t="s">
        <v>3834</v>
      </c>
      <c r="W52" s="22" t="s">
        <v>3835</v>
      </c>
      <c r="X52" s="3" t="s">
        <v>344</v>
      </c>
      <c r="Y52" s="3" t="s">
        <v>43</v>
      </c>
      <c r="Z52" s="3" t="s">
        <v>50</v>
      </c>
      <c r="AA52" s="28">
        <v>44766</v>
      </c>
      <c r="AB52" s="22" t="s">
        <v>3836</v>
      </c>
      <c r="AC52" s="22" t="s">
        <v>3837</v>
      </c>
      <c r="AD52" s="117">
        <v>41.071359421310497</v>
      </c>
      <c r="AE52" s="117">
        <v>-81.500703511458298</v>
      </c>
    </row>
    <row r="53" spans="1:37" ht="36" x14ac:dyDescent="0.15">
      <c r="A53" s="68">
        <v>6051</v>
      </c>
      <c r="B53" s="68" t="s">
        <v>60</v>
      </c>
      <c r="C53" s="3" t="s">
        <v>700</v>
      </c>
      <c r="D53" s="5" t="s">
        <v>3838</v>
      </c>
      <c r="E53" s="3" t="s">
        <v>62</v>
      </c>
      <c r="F53" s="22" t="s">
        <v>3838</v>
      </c>
      <c r="G53" s="22" t="s">
        <v>3544</v>
      </c>
      <c r="H53" s="22" t="s">
        <v>3629</v>
      </c>
      <c r="I53" s="22" t="s">
        <v>3550</v>
      </c>
      <c r="J53" s="22" t="s">
        <v>385</v>
      </c>
      <c r="K53" s="22" t="s">
        <v>3839</v>
      </c>
      <c r="L53" s="22" t="s">
        <v>3840</v>
      </c>
      <c r="M53" s="22" t="s">
        <v>3841</v>
      </c>
      <c r="N53" s="3" t="s">
        <v>289</v>
      </c>
      <c r="O53" s="3" t="s">
        <v>43</v>
      </c>
      <c r="P53" s="212">
        <v>80907</v>
      </c>
      <c r="S53" s="119"/>
      <c r="T53" s="22"/>
      <c r="U53" s="22" t="s">
        <v>3839</v>
      </c>
      <c r="V53" s="22" t="s">
        <v>3838</v>
      </c>
      <c r="W53" s="22" t="s">
        <v>3841</v>
      </c>
      <c r="X53" s="3" t="s">
        <v>289</v>
      </c>
      <c r="Y53" s="3" t="s">
        <v>43</v>
      </c>
      <c r="Z53" s="3" t="s">
        <v>50</v>
      </c>
      <c r="AA53" s="28">
        <v>44781</v>
      </c>
      <c r="AB53" s="165" t="s">
        <v>3842</v>
      </c>
      <c r="AC53" s="22" t="s">
        <v>3843</v>
      </c>
      <c r="AD53" s="117"/>
      <c r="AE53" s="117"/>
    </row>
    <row r="54" spans="1:37" ht="72" x14ac:dyDescent="0.15">
      <c r="A54" s="68">
        <v>6052</v>
      </c>
      <c r="B54" s="3" t="s">
        <v>195</v>
      </c>
      <c r="C54" s="3" t="s">
        <v>700</v>
      </c>
      <c r="D54" s="5" t="s">
        <v>3844</v>
      </c>
      <c r="E54" s="3" t="s">
        <v>62</v>
      </c>
      <c r="F54" s="22" t="s">
        <v>3844</v>
      </c>
      <c r="G54" s="22" t="s">
        <v>3542</v>
      </c>
      <c r="H54" s="22" t="s">
        <v>3575</v>
      </c>
      <c r="I54" s="22" t="s">
        <v>3550</v>
      </c>
      <c r="J54" s="22" t="s">
        <v>3546</v>
      </c>
      <c r="K54" s="22" t="s">
        <v>3845</v>
      </c>
      <c r="L54" s="22" t="s">
        <v>3846</v>
      </c>
      <c r="M54" s="22" t="s">
        <v>3847</v>
      </c>
      <c r="N54" s="3" t="s">
        <v>42</v>
      </c>
      <c r="O54" s="3" t="s">
        <v>43</v>
      </c>
      <c r="P54" s="212" t="s">
        <v>3848</v>
      </c>
      <c r="Q54" s="208" t="s">
        <v>118</v>
      </c>
      <c r="S54" s="119"/>
      <c r="T54" s="22"/>
      <c r="U54" s="22" t="s">
        <v>3845</v>
      </c>
      <c r="V54" s="22" t="s">
        <v>3844</v>
      </c>
      <c r="W54" s="22" t="s">
        <v>3847</v>
      </c>
      <c r="X54" s="3" t="s">
        <v>42</v>
      </c>
      <c r="Y54" s="3" t="s">
        <v>43</v>
      </c>
      <c r="Z54" s="3" t="s">
        <v>50</v>
      </c>
      <c r="AA54" s="28">
        <v>44435</v>
      </c>
      <c r="AB54" s="22" t="s">
        <v>3849</v>
      </c>
      <c r="AC54" s="22" t="s">
        <v>3850</v>
      </c>
      <c r="AD54" s="117">
        <v>38.902981969762003</v>
      </c>
      <c r="AE54" s="117">
        <v>-77.037810586395807</v>
      </c>
    </row>
    <row r="55" spans="1:37" ht="24" x14ac:dyDescent="0.15">
      <c r="A55" s="68">
        <v>6053</v>
      </c>
      <c r="B55" s="3" t="s">
        <v>195</v>
      </c>
      <c r="C55" s="3" t="s">
        <v>700</v>
      </c>
      <c r="D55" s="5" t="s">
        <v>3844</v>
      </c>
      <c r="E55" s="3" t="s">
        <v>62</v>
      </c>
      <c r="F55" s="22" t="s">
        <v>3851</v>
      </c>
      <c r="G55" s="22" t="s">
        <v>3542</v>
      </c>
      <c r="H55" s="22" t="s">
        <v>3575</v>
      </c>
      <c r="I55" s="22" t="s">
        <v>3550</v>
      </c>
      <c r="J55" s="22" t="s">
        <v>385</v>
      </c>
      <c r="K55" s="22" t="s">
        <v>3845</v>
      </c>
      <c r="L55" s="22" t="s">
        <v>3852</v>
      </c>
      <c r="M55" s="22" t="s">
        <v>671</v>
      </c>
      <c r="N55" s="3" t="s">
        <v>42</v>
      </c>
      <c r="O55" s="3" t="s">
        <v>43</v>
      </c>
      <c r="P55" s="212">
        <v>89521</v>
      </c>
      <c r="Q55" s="208" t="s">
        <v>118</v>
      </c>
      <c r="S55" s="119"/>
      <c r="T55" s="22"/>
      <c r="U55" s="22" t="s">
        <v>3845</v>
      </c>
      <c r="V55" s="22" t="s">
        <v>3844</v>
      </c>
      <c r="W55" s="22" t="s">
        <v>3847</v>
      </c>
      <c r="X55" s="3" t="s">
        <v>42</v>
      </c>
      <c r="Y55" s="3" t="s">
        <v>43</v>
      </c>
      <c r="Z55" s="3" t="s">
        <v>50</v>
      </c>
      <c r="AA55" s="28">
        <v>44435</v>
      </c>
      <c r="AB55" s="22" t="s">
        <v>2567</v>
      </c>
      <c r="AD55" s="117">
        <v>39.441489577275</v>
      </c>
      <c r="AE55" s="117">
        <v>-119.764174087014</v>
      </c>
    </row>
    <row r="56" spans="1:37" ht="48" x14ac:dyDescent="0.15">
      <c r="A56" s="68">
        <v>6054</v>
      </c>
      <c r="B56" s="247" t="s">
        <v>60</v>
      </c>
      <c r="C56" s="250" t="s">
        <v>700</v>
      </c>
      <c r="D56" s="252" t="s">
        <v>3853</v>
      </c>
      <c r="E56" s="247" t="s">
        <v>62</v>
      </c>
      <c r="F56" s="247" t="s">
        <v>3853</v>
      </c>
      <c r="G56" s="250" t="s">
        <v>3540</v>
      </c>
      <c r="H56" s="252" t="s">
        <v>3792</v>
      </c>
      <c r="I56" s="247" t="s">
        <v>3550</v>
      </c>
      <c r="J56" s="247" t="s">
        <v>3553</v>
      </c>
      <c r="K56" s="250" t="s">
        <v>3854</v>
      </c>
      <c r="L56" s="252" t="s">
        <v>3855</v>
      </c>
      <c r="M56" s="247" t="s">
        <v>3856</v>
      </c>
      <c r="N56" s="247" t="s">
        <v>397</v>
      </c>
      <c r="O56" s="250" t="s">
        <v>43</v>
      </c>
      <c r="P56" s="263">
        <v>94534</v>
      </c>
      <c r="Q56" s="267" t="s">
        <v>3857</v>
      </c>
      <c r="R56" s="270">
        <v>4</v>
      </c>
      <c r="S56" s="270"/>
      <c r="T56" s="252"/>
      <c r="U56" s="247" t="s">
        <v>3854</v>
      </c>
      <c r="V56" s="247" t="s">
        <v>3853</v>
      </c>
      <c r="W56" s="250" t="s">
        <v>3856</v>
      </c>
      <c r="X56" s="252" t="s">
        <v>397</v>
      </c>
      <c r="Y56" s="247" t="s">
        <v>43</v>
      </c>
      <c r="Z56" s="247" t="s">
        <v>50</v>
      </c>
      <c r="AA56" s="276">
        <v>44778</v>
      </c>
      <c r="AB56" s="252" t="s">
        <v>3858</v>
      </c>
      <c r="AC56" s="247" t="s">
        <v>3859</v>
      </c>
      <c r="AD56" s="247">
        <v>38.24</v>
      </c>
      <c r="AE56" s="250">
        <v>-122.04</v>
      </c>
    </row>
    <row r="57" spans="1:37" ht="48" x14ac:dyDescent="0.15">
      <c r="A57" s="68">
        <v>6055</v>
      </c>
      <c r="B57" s="3" t="s">
        <v>60</v>
      </c>
      <c r="C57" s="3" t="s">
        <v>700</v>
      </c>
      <c r="D57" s="5" t="s">
        <v>3873</v>
      </c>
      <c r="E57" s="3" t="s">
        <v>62</v>
      </c>
      <c r="F57" s="5" t="s">
        <v>3873</v>
      </c>
      <c r="G57" s="22" t="s">
        <v>3545</v>
      </c>
      <c r="H57" s="22" t="s">
        <v>3874</v>
      </c>
      <c r="I57" s="22" t="s">
        <v>3550</v>
      </c>
      <c r="J57" s="22" t="s">
        <v>3554</v>
      </c>
      <c r="K57" s="22" t="s">
        <v>3875</v>
      </c>
      <c r="L57" s="3" t="s">
        <v>3876</v>
      </c>
      <c r="M57" s="3" t="s">
        <v>3077</v>
      </c>
      <c r="N57" s="3" t="s">
        <v>397</v>
      </c>
      <c r="O57" s="3" t="s">
        <v>43</v>
      </c>
      <c r="P57" s="212">
        <v>92121</v>
      </c>
      <c r="Q57" s="208" t="s">
        <v>3877</v>
      </c>
      <c r="R57" s="100">
        <v>23</v>
      </c>
      <c r="S57" s="119"/>
      <c r="T57" s="22"/>
      <c r="U57" s="118" t="s">
        <v>3878</v>
      </c>
      <c r="V57" s="22" t="s">
        <v>3043</v>
      </c>
      <c r="W57" s="3" t="s">
        <v>3077</v>
      </c>
      <c r="X57" s="3" t="s">
        <v>397</v>
      </c>
      <c r="Y57" s="3" t="s">
        <v>43</v>
      </c>
      <c r="Z57" s="3" t="s">
        <v>50</v>
      </c>
      <c r="AA57" s="28">
        <v>44766</v>
      </c>
      <c r="AB57" s="22" t="s">
        <v>3879</v>
      </c>
      <c r="AC57" s="22" t="s">
        <v>3880</v>
      </c>
      <c r="AD57" s="117">
        <v>32.882881048155397</v>
      </c>
      <c r="AE57" s="117">
        <v>-117.17123420293601</v>
      </c>
    </row>
    <row r="58" spans="1:37" s="216" customFormat="1" ht="49" x14ac:dyDescent="0.2">
      <c r="A58" s="68">
        <v>6056</v>
      </c>
      <c r="B58" s="19" t="s">
        <v>60</v>
      </c>
      <c r="C58" s="19" t="s">
        <v>700</v>
      </c>
      <c r="D58" s="10" t="s">
        <v>3052</v>
      </c>
      <c r="E58" s="254" t="s">
        <v>62</v>
      </c>
      <c r="F58" s="19" t="s">
        <v>4042</v>
      </c>
      <c r="G58" s="110" t="s">
        <v>3540</v>
      </c>
      <c r="H58" s="10" t="s">
        <v>4433</v>
      </c>
      <c r="I58" s="258" t="s">
        <v>4434</v>
      </c>
      <c r="J58" s="110" t="s">
        <v>4432</v>
      </c>
      <c r="K58" s="10" t="s">
        <v>3053</v>
      </c>
      <c r="L58" s="110" t="s">
        <v>3055</v>
      </c>
      <c r="M58" s="258" t="s">
        <v>688</v>
      </c>
      <c r="N58" s="19" t="s">
        <v>397</v>
      </c>
      <c r="O58" s="19" t="s">
        <v>43</v>
      </c>
      <c r="P58" s="19">
        <v>92011</v>
      </c>
      <c r="Q58" s="254" t="s">
        <v>3056</v>
      </c>
      <c r="R58" s="110">
        <v>17</v>
      </c>
      <c r="S58" s="110"/>
      <c r="T58" s="401"/>
      <c r="U58" s="343" t="s">
        <v>3052</v>
      </c>
      <c r="V58" s="110" t="s">
        <v>3057</v>
      </c>
      <c r="W58" s="110" t="s">
        <v>688</v>
      </c>
      <c r="X58" s="19" t="s">
        <v>397</v>
      </c>
      <c r="Y58" s="254" t="s">
        <v>43</v>
      </c>
      <c r="Z58" s="19" t="s">
        <v>50</v>
      </c>
      <c r="AA58" s="412">
        <v>44891</v>
      </c>
      <c r="AB58" s="110" t="s">
        <v>3058</v>
      </c>
      <c r="AC58" s="343" t="s">
        <v>3054</v>
      </c>
      <c r="AD58" s="227">
        <v>33.133495010881198</v>
      </c>
      <c r="AE58" s="227">
        <v>-117.2802068602</v>
      </c>
      <c r="AF58" s="215"/>
      <c r="AG58" s="215"/>
      <c r="AH58" s="215"/>
      <c r="AI58" s="215"/>
      <c r="AJ58" s="215"/>
      <c r="AK58" s="215"/>
    </row>
    <row r="59" spans="1:37" ht="49" x14ac:dyDescent="0.2">
      <c r="A59" s="68">
        <v>6057</v>
      </c>
      <c r="B59" s="19" t="s">
        <v>32</v>
      </c>
      <c r="C59" s="19" t="s">
        <v>700</v>
      </c>
      <c r="D59" s="10" t="s">
        <v>3881</v>
      </c>
      <c r="E59" s="254" t="s">
        <v>35</v>
      </c>
      <c r="F59" s="110" t="s">
        <v>2461</v>
      </c>
      <c r="G59" s="110" t="s">
        <v>3540</v>
      </c>
      <c r="H59" s="110" t="s">
        <v>3575</v>
      </c>
      <c r="I59" s="258" t="s">
        <v>3550</v>
      </c>
      <c r="J59" s="110" t="s">
        <v>3553</v>
      </c>
      <c r="K59" s="110" t="s">
        <v>3882</v>
      </c>
      <c r="L59" s="110" t="s">
        <v>2464</v>
      </c>
      <c r="M59" s="258" t="s">
        <v>2465</v>
      </c>
      <c r="N59" s="19" t="s">
        <v>1974</v>
      </c>
      <c r="O59" s="19" t="s">
        <v>43</v>
      </c>
      <c r="P59" s="214">
        <v>73105</v>
      </c>
      <c r="Q59" s="210" t="s">
        <v>2466</v>
      </c>
      <c r="R59" s="152">
        <v>62</v>
      </c>
      <c r="S59" s="206"/>
      <c r="T59" s="110"/>
      <c r="U59" s="258" t="s">
        <v>2463</v>
      </c>
      <c r="V59" s="19" t="s">
        <v>2467</v>
      </c>
      <c r="W59" s="110" t="s">
        <v>2465</v>
      </c>
      <c r="X59" s="19" t="s">
        <v>1974</v>
      </c>
      <c r="Y59" s="254" t="s">
        <v>43</v>
      </c>
      <c r="Z59" s="19" t="s">
        <v>50</v>
      </c>
      <c r="AA59" s="81">
        <v>44766</v>
      </c>
      <c r="AB59" s="110" t="s">
        <v>3883</v>
      </c>
      <c r="AC59" s="258"/>
      <c r="AD59" s="279">
        <v>35.376927563295197</v>
      </c>
      <c r="AE59" s="279">
        <v>-97.542724362354505</v>
      </c>
      <c r="AF59" s="164"/>
      <c r="AG59" s="164"/>
      <c r="AH59" s="164"/>
      <c r="AI59" s="164"/>
      <c r="AJ59" s="164"/>
      <c r="AK59" s="164"/>
    </row>
    <row r="60" spans="1:37" ht="37" x14ac:dyDescent="0.2">
      <c r="A60" s="68">
        <v>6058</v>
      </c>
      <c r="B60" s="19" t="s">
        <v>32</v>
      </c>
      <c r="C60" s="19" t="s">
        <v>700</v>
      </c>
      <c r="D60" s="10" t="s">
        <v>3881</v>
      </c>
      <c r="E60" s="254" t="s">
        <v>35</v>
      </c>
      <c r="F60" s="110" t="s">
        <v>2461</v>
      </c>
      <c r="G60" s="22" t="s">
        <v>4079</v>
      </c>
      <c r="H60" s="110" t="s">
        <v>3575</v>
      </c>
      <c r="I60" s="258" t="s">
        <v>3550</v>
      </c>
      <c r="J60" s="110" t="s">
        <v>3547</v>
      </c>
      <c r="K60" s="110" t="s">
        <v>3882</v>
      </c>
      <c r="L60" s="110" t="s">
        <v>2464</v>
      </c>
      <c r="M60" s="258" t="s">
        <v>2465</v>
      </c>
      <c r="N60" s="19" t="s">
        <v>1974</v>
      </c>
      <c r="O60" s="19" t="s">
        <v>43</v>
      </c>
      <c r="P60" s="214">
        <v>73105</v>
      </c>
      <c r="Q60" s="210" t="s">
        <v>2466</v>
      </c>
      <c r="R60" s="152">
        <v>62</v>
      </c>
      <c r="S60" s="206"/>
      <c r="T60" s="110"/>
      <c r="U60" s="258" t="s">
        <v>2463</v>
      </c>
      <c r="V60" s="19" t="s">
        <v>2467</v>
      </c>
      <c r="W60" s="110" t="s">
        <v>2465</v>
      </c>
      <c r="X60" s="19" t="s">
        <v>1974</v>
      </c>
      <c r="Y60" s="254" t="s">
        <v>43</v>
      </c>
      <c r="Z60" s="19" t="s">
        <v>50</v>
      </c>
      <c r="AA60" s="81">
        <v>44766</v>
      </c>
      <c r="AB60" s="22" t="s">
        <v>3883</v>
      </c>
      <c r="AC60" s="258"/>
      <c r="AD60" s="279">
        <v>35.376927563295197</v>
      </c>
      <c r="AE60" s="279">
        <v>-97.542724362354505</v>
      </c>
      <c r="AF60" s="164"/>
      <c r="AG60" s="164"/>
      <c r="AH60" s="164"/>
      <c r="AI60" s="164"/>
      <c r="AJ60" s="164"/>
      <c r="AK60" s="164"/>
    </row>
    <row r="61" spans="1:37" ht="92" x14ac:dyDescent="0.2">
      <c r="A61" s="68">
        <v>6059</v>
      </c>
      <c r="B61" s="248" t="s">
        <v>114</v>
      </c>
      <c r="C61" s="19" t="s">
        <v>700</v>
      </c>
      <c r="D61" s="10" t="s">
        <v>4065</v>
      </c>
      <c r="E61" s="254" t="s">
        <v>35</v>
      </c>
      <c r="F61" s="110" t="s">
        <v>4064</v>
      </c>
      <c r="G61" s="22" t="s">
        <v>3542</v>
      </c>
      <c r="H61" s="110" t="s">
        <v>3575</v>
      </c>
      <c r="I61" s="258" t="s">
        <v>3550</v>
      </c>
      <c r="J61" s="110" t="s">
        <v>3552</v>
      </c>
      <c r="K61" s="382" t="s">
        <v>4066</v>
      </c>
      <c r="L61" s="110" t="s">
        <v>4070</v>
      </c>
      <c r="M61" s="258" t="s">
        <v>4071</v>
      </c>
      <c r="N61" s="19" t="s">
        <v>935</v>
      </c>
      <c r="O61" s="19" t="s">
        <v>43</v>
      </c>
      <c r="P61" s="214">
        <v>30577</v>
      </c>
      <c r="Q61" s="383" t="s">
        <v>4074</v>
      </c>
      <c r="R61" s="152">
        <v>104</v>
      </c>
      <c r="S61" s="206"/>
      <c r="T61" s="110"/>
      <c r="U61" s="258" t="s">
        <v>4072</v>
      </c>
      <c r="V61" s="110" t="s">
        <v>4073</v>
      </c>
      <c r="W61" s="110" t="s">
        <v>4075</v>
      </c>
      <c r="X61" s="19" t="s">
        <v>4076</v>
      </c>
      <c r="Y61" s="254" t="s">
        <v>4068</v>
      </c>
      <c r="Z61" s="19" t="s">
        <v>50</v>
      </c>
      <c r="AA61" s="81">
        <v>44798</v>
      </c>
      <c r="AB61" s="342" t="s">
        <v>4069</v>
      </c>
      <c r="AC61" s="258" t="s">
        <v>4067</v>
      </c>
      <c r="AD61" s="279">
        <v>34.579379118476702</v>
      </c>
      <c r="AE61" s="279">
        <v>-83.330474673916896</v>
      </c>
      <c r="AF61" s="164"/>
      <c r="AG61" s="164"/>
      <c r="AH61" s="164"/>
      <c r="AI61" s="164"/>
      <c r="AJ61" s="164"/>
      <c r="AK61" s="164"/>
    </row>
    <row r="62" spans="1:37" s="216" customFormat="1" ht="49" x14ac:dyDescent="0.2">
      <c r="A62" s="68">
        <v>6060</v>
      </c>
      <c r="B62" s="19" t="s">
        <v>32</v>
      </c>
      <c r="C62" s="19" t="s">
        <v>700</v>
      </c>
      <c r="D62" s="10" t="s">
        <v>3884</v>
      </c>
      <c r="E62" s="254" t="s">
        <v>62</v>
      </c>
      <c r="F62" s="10" t="s">
        <v>3884</v>
      </c>
      <c r="G62" s="110" t="s">
        <v>3540</v>
      </c>
      <c r="H62" s="110" t="s">
        <v>3575</v>
      </c>
      <c r="I62" s="258" t="s">
        <v>3549</v>
      </c>
      <c r="J62" s="110" t="s">
        <v>3553</v>
      </c>
      <c r="K62" s="110" t="s">
        <v>3885</v>
      </c>
      <c r="L62" s="110" t="s">
        <v>3886</v>
      </c>
      <c r="M62" s="258" t="s">
        <v>732</v>
      </c>
      <c r="N62" s="19" t="s">
        <v>130</v>
      </c>
      <c r="O62" s="19" t="s">
        <v>43</v>
      </c>
      <c r="P62" s="214">
        <v>49423</v>
      </c>
      <c r="Q62" s="210" t="s">
        <v>1443</v>
      </c>
      <c r="R62" s="152">
        <v>30</v>
      </c>
      <c r="S62" s="206"/>
      <c r="T62" s="110"/>
      <c r="U62" s="343" t="s">
        <v>3885</v>
      </c>
      <c r="V62" s="19" t="s">
        <v>3887</v>
      </c>
      <c r="W62" s="110" t="s">
        <v>732</v>
      </c>
      <c r="X62" s="19" t="s">
        <v>130</v>
      </c>
      <c r="Y62" s="254" t="s">
        <v>43</v>
      </c>
      <c r="Z62" s="19" t="s">
        <v>50</v>
      </c>
      <c r="AA62" s="81">
        <v>44766</v>
      </c>
      <c r="AB62" s="110" t="s">
        <v>3888</v>
      </c>
      <c r="AC62" s="258" t="s">
        <v>3889</v>
      </c>
      <c r="AD62" s="279">
        <v>42.775492032651101</v>
      </c>
      <c r="AE62" s="279">
        <v>-86.126541304109907</v>
      </c>
      <c r="AF62" s="215"/>
      <c r="AG62" s="215"/>
      <c r="AH62" s="215"/>
      <c r="AI62" s="215"/>
      <c r="AJ62" s="215"/>
      <c r="AK62" s="215"/>
    </row>
    <row r="63" spans="1:37" ht="37" x14ac:dyDescent="0.2">
      <c r="A63" s="68">
        <v>6061</v>
      </c>
      <c r="B63" s="169" t="s">
        <v>32</v>
      </c>
      <c r="C63" s="169" t="s">
        <v>700</v>
      </c>
      <c r="D63" s="170" t="s">
        <v>3117</v>
      </c>
      <c r="E63" s="253" t="s">
        <v>35</v>
      </c>
      <c r="F63" s="256" t="s">
        <v>3890</v>
      </c>
      <c r="G63" s="22" t="s">
        <v>385</v>
      </c>
      <c r="H63" s="256" t="s">
        <v>3891</v>
      </c>
      <c r="I63" s="257" t="s">
        <v>3891</v>
      </c>
      <c r="J63" s="256" t="s">
        <v>3891</v>
      </c>
      <c r="K63" s="256" t="s">
        <v>3107</v>
      </c>
      <c r="L63" s="256" t="s">
        <v>3892</v>
      </c>
      <c r="M63" s="257" t="s">
        <v>3890</v>
      </c>
      <c r="N63" s="169" t="s">
        <v>49</v>
      </c>
      <c r="O63" s="169" t="s">
        <v>43</v>
      </c>
      <c r="P63" s="261">
        <v>27612</v>
      </c>
      <c r="Q63" s="265" t="s">
        <v>3893</v>
      </c>
      <c r="R63" s="268">
        <v>10</v>
      </c>
      <c r="S63" s="272"/>
      <c r="T63" s="256"/>
      <c r="U63" s="110" t="s">
        <v>3107</v>
      </c>
      <c r="V63" s="257" t="s">
        <v>3894</v>
      </c>
      <c r="W63" s="256" t="s">
        <v>3112</v>
      </c>
      <c r="X63" s="169" t="s">
        <v>3113</v>
      </c>
      <c r="Y63" s="253" t="s">
        <v>3114</v>
      </c>
      <c r="Z63" s="169" t="s">
        <v>50</v>
      </c>
      <c r="AA63" s="275">
        <v>44777</v>
      </c>
      <c r="AB63" s="22" t="s">
        <v>3895</v>
      </c>
      <c r="AC63" s="257" t="s">
        <v>3896</v>
      </c>
      <c r="AD63" s="278">
        <v>35.829244541798403</v>
      </c>
      <c r="AE63" s="278">
        <v>-78.665475075706297</v>
      </c>
      <c r="AF63" s="164"/>
      <c r="AG63" s="164"/>
      <c r="AH63" s="164"/>
      <c r="AI63" s="164"/>
      <c r="AJ63" s="164"/>
      <c r="AK63" s="164"/>
    </row>
    <row r="64" spans="1:37" ht="37" x14ac:dyDescent="0.2">
      <c r="A64" s="68">
        <v>6062</v>
      </c>
      <c r="B64" s="404" t="s">
        <v>60</v>
      </c>
      <c r="C64" s="404" t="s">
        <v>700</v>
      </c>
      <c r="D64" s="405" t="s">
        <v>3897</v>
      </c>
      <c r="E64" s="406" t="s">
        <v>35</v>
      </c>
      <c r="F64" s="405" t="s">
        <v>3897</v>
      </c>
      <c r="G64" s="22" t="s">
        <v>4079</v>
      </c>
      <c r="H64" s="405" t="s">
        <v>3898</v>
      </c>
      <c r="I64" s="406" t="s">
        <v>3550</v>
      </c>
      <c r="J64" s="405" t="s">
        <v>3547</v>
      </c>
      <c r="K64" s="405" t="s">
        <v>3899</v>
      </c>
      <c r="L64" s="405" t="s">
        <v>118</v>
      </c>
      <c r="M64" s="406" t="s">
        <v>3900</v>
      </c>
      <c r="N64" s="404" t="s">
        <v>130</v>
      </c>
      <c r="O64" s="404" t="s">
        <v>43</v>
      </c>
      <c r="P64" s="408">
        <v>48430</v>
      </c>
      <c r="Q64" s="409" t="s">
        <v>3901</v>
      </c>
      <c r="R64" s="410">
        <v>1</v>
      </c>
      <c r="S64" s="411" t="s">
        <v>707</v>
      </c>
      <c r="T64" s="405" t="s">
        <v>707</v>
      </c>
      <c r="U64" s="393" t="s">
        <v>3902</v>
      </c>
      <c r="V64" s="387" t="s">
        <v>3897</v>
      </c>
      <c r="W64" s="386" t="s">
        <v>3900</v>
      </c>
      <c r="X64" s="386" t="s">
        <v>130</v>
      </c>
      <c r="Y64" s="394" t="s">
        <v>43</v>
      </c>
      <c r="Z64" s="202" t="s">
        <v>50</v>
      </c>
      <c r="AA64" s="396">
        <v>44777</v>
      </c>
      <c r="AB64" s="85" t="s">
        <v>3903</v>
      </c>
      <c r="AC64" s="406" t="s">
        <v>3904</v>
      </c>
      <c r="AD64" s="405">
        <v>42.47</v>
      </c>
      <c r="AE64" s="405">
        <v>-31.19</v>
      </c>
      <c r="AF64" s="164"/>
      <c r="AG64" s="164"/>
      <c r="AH64" s="164"/>
      <c r="AI64" s="164"/>
      <c r="AJ64" s="164"/>
      <c r="AK64" s="164"/>
    </row>
    <row r="65" spans="1:37" ht="61" x14ac:dyDescent="0.2">
      <c r="A65" s="68">
        <v>6063</v>
      </c>
      <c r="B65" s="245" t="s">
        <v>32</v>
      </c>
      <c r="C65" s="246" t="s">
        <v>700</v>
      </c>
      <c r="D65" s="251" t="s">
        <v>4137</v>
      </c>
      <c r="E65" s="255" t="s">
        <v>35</v>
      </c>
      <c r="F65" s="249" t="s">
        <v>4138</v>
      </c>
      <c r="G65" s="249" t="s">
        <v>3544</v>
      </c>
      <c r="H65" s="249" t="s">
        <v>3575</v>
      </c>
      <c r="I65" s="259" t="s">
        <v>3550</v>
      </c>
      <c r="J65" s="249" t="s">
        <v>3554</v>
      </c>
      <c r="K65" s="249" t="s">
        <v>4139</v>
      </c>
      <c r="L65" s="249" t="s">
        <v>4140</v>
      </c>
      <c r="M65" s="259" t="s">
        <v>4141</v>
      </c>
      <c r="N65" s="246" t="s">
        <v>318</v>
      </c>
      <c r="O65" s="246" t="s">
        <v>43</v>
      </c>
      <c r="P65" s="262">
        <v>60515</v>
      </c>
      <c r="Q65" s="266" t="s">
        <v>4142</v>
      </c>
      <c r="R65" s="391"/>
      <c r="S65" s="392"/>
      <c r="T65" s="249"/>
      <c r="U65" s="110" t="s">
        <v>4139</v>
      </c>
      <c r="V65" s="259" t="s">
        <v>4143</v>
      </c>
      <c r="W65" s="249" t="s">
        <v>4144</v>
      </c>
      <c r="X65" s="246" t="s">
        <v>318</v>
      </c>
      <c r="Y65" s="255" t="s">
        <v>43</v>
      </c>
      <c r="Z65" s="169" t="s">
        <v>50</v>
      </c>
      <c r="AA65" s="275">
        <v>44801</v>
      </c>
      <c r="AB65" s="22" t="s">
        <v>4145</v>
      </c>
      <c r="AC65" s="259" t="s">
        <v>4146</v>
      </c>
      <c r="AD65" s="280">
        <v>41.832847132466597</v>
      </c>
      <c r="AE65" s="280">
        <v>-88.005195915935005</v>
      </c>
      <c r="AF65" s="164"/>
      <c r="AG65" s="164"/>
      <c r="AH65" s="164"/>
      <c r="AI65" s="164"/>
      <c r="AJ65" s="164"/>
      <c r="AK65" s="164"/>
    </row>
    <row r="66" spans="1:37" ht="37" x14ac:dyDescent="0.2">
      <c r="A66" s="68">
        <v>6064</v>
      </c>
      <c r="B66" s="245" t="s">
        <v>32</v>
      </c>
      <c r="C66" s="246" t="s">
        <v>700</v>
      </c>
      <c r="D66" s="251" t="s">
        <v>3905</v>
      </c>
      <c r="E66" s="255" t="s">
        <v>35</v>
      </c>
      <c r="F66" s="249" t="s">
        <v>3906</v>
      </c>
      <c r="G66" s="22" t="s">
        <v>385</v>
      </c>
      <c r="H66" s="249" t="s">
        <v>3575</v>
      </c>
      <c r="I66" s="259" t="s">
        <v>3550</v>
      </c>
      <c r="J66" s="249" t="s">
        <v>3554</v>
      </c>
      <c r="K66" s="249" t="s">
        <v>3907</v>
      </c>
      <c r="L66" s="249" t="s">
        <v>3908</v>
      </c>
      <c r="M66" s="259" t="s">
        <v>2246</v>
      </c>
      <c r="N66" s="246" t="s">
        <v>863</v>
      </c>
      <c r="O66" s="246" t="s">
        <v>43</v>
      </c>
      <c r="P66" s="262">
        <v>85043</v>
      </c>
      <c r="Q66" s="266" t="s">
        <v>3909</v>
      </c>
      <c r="R66" s="269">
        <v>75</v>
      </c>
      <c r="S66" s="273"/>
      <c r="T66" s="249"/>
      <c r="U66" s="110" t="s">
        <v>3910</v>
      </c>
      <c r="V66" s="259" t="s">
        <v>3911</v>
      </c>
      <c r="W66" s="249" t="s">
        <v>1578</v>
      </c>
      <c r="X66" s="246" t="s">
        <v>337</v>
      </c>
      <c r="Y66" s="255" t="s">
        <v>43</v>
      </c>
      <c r="Z66" s="169" t="s">
        <v>50</v>
      </c>
      <c r="AA66" s="275">
        <v>44777</v>
      </c>
      <c r="AB66" s="22" t="s">
        <v>3912</v>
      </c>
      <c r="AC66" s="259"/>
      <c r="AD66" s="280">
        <v>33.446742462752198</v>
      </c>
      <c r="AE66" s="280">
        <v>-112.184743858578</v>
      </c>
      <c r="AF66" s="164"/>
      <c r="AG66" s="164"/>
      <c r="AH66" s="164"/>
      <c r="AI66" s="164"/>
      <c r="AJ66" s="164"/>
      <c r="AK66" s="164"/>
    </row>
    <row r="67" spans="1:37" ht="37" x14ac:dyDescent="0.2">
      <c r="A67" s="68">
        <v>6065</v>
      </c>
      <c r="B67" s="245" t="s">
        <v>32</v>
      </c>
      <c r="C67" s="246" t="s">
        <v>700</v>
      </c>
      <c r="D67" s="251" t="s">
        <v>3905</v>
      </c>
      <c r="E67" s="255" t="s">
        <v>35</v>
      </c>
      <c r="F67" s="249" t="s">
        <v>3913</v>
      </c>
      <c r="G67" s="249" t="s">
        <v>385</v>
      </c>
      <c r="H67" s="249" t="s">
        <v>3575</v>
      </c>
      <c r="I67" s="259" t="s">
        <v>3550</v>
      </c>
      <c r="J67" s="249" t="s">
        <v>3554</v>
      </c>
      <c r="K67" s="249" t="s">
        <v>3914</v>
      </c>
      <c r="L67" s="249" t="s">
        <v>3915</v>
      </c>
      <c r="M67" s="259" t="s">
        <v>3916</v>
      </c>
      <c r="N67" s="246" t="s">
        <v>914</v>
      </c>
      <c r="O67" s="246" t="s">
        <v>43</v>
      </c>
      <c r="P67" s="262">
        <v>32305</v>
      </c>
      <c r="Q67" s="266" t="s">
        <v>3917</v>
      </c>
      <c r="R67" s="269">
        <v>26</v>
      </c>
      <c r="S67" s="273"/>
      <c r="T67" s="249"/>
      <c r="U67" s="110" t="s">
        <v>3910</v>
      </c>
      <c r="V67" s="259" t="s">
        <v>3911</v>
      </c>
      <c r="W67" s="249" t="s">
        <v>1578</v>
      </c>
      <c r="X67" s="246" t="s">
        <v>337</v>
      </c>
      <c r="Y67" s="255" t="s">
        <v>43</v>
      </c>
      <c r="Z67" s="169" t="s">
        <v>50</v>
      </c>
      <c r="AA67" s="275">
        <v>44777</v>
      </c>
      <c r="AB67" s="249" t="s">
        <v>3918</v>
      </c>
      <c r="AC67" s="259"/>
      <c r="AD67" s="280">
        <v>30.3643280532206</v>
      </c>
      <c r="AE67" s="280">
        <v>-84.268821372150398</v>
      </c>
      <c r="AF67" s="164"/>
      <c r="AG67" s="164"/>
      <c r="AH67" s="164"/>
      <c r="AI67" s="164"/>
      <c r="AJ67" s="164"/>
      <c r="AK67" s="164"/>
    </row>
    <row r="68" spans="1:37" ht="36" x14ac:dyDescent="0.15">
      <c r="A68" s="68">
        <v>6066</v>
      </c>
      <c r="B68" s="68" t="s">
        <v>32</v>
      </c>
      <c r="C68" s="3" t="s">
        <v>700</v>
      </c>
      <c r="D68" s="5" t="s">
        <v>3905</v>
      </c>
      <c r="E68" s="3" t="s">
        <v>35</v>
      </c>
      <c r="F68" s="22" t="s">
        <v>3919</v>
      </c>
      <c r="G68" s="22" t="s">
        <v>385</v>
      </c>
      <c r="H68" s="22" t="s">
        <v>3575</v>
      </c>
      <c r="I68" s="22" t="s">
        <v>3550</v>
      </c>
      <c r="J68" s="22" t="s">
        <v>3554</v>
      </c>
      <c r="K68" s="22" t="s">
        <v>3920</v>
      </c>
      <c r="L68" s="22" t="s">
        <v>3921</v>
      </c>
      <c r="M68" s="22" t="s">
        <v>3922</v>
      </c>
      <c r="N68" s="3" t="s">
        <v>337</v>
      </c>
      <c r="O68" s="3" t="s">
        <v>43</v>
      </c>
      <c r="P68" s="407" t="s">
        <v>3923</v>
      </c>
      <c r="Q68" s="208" t="s">
        <v>3924</v>
      </c>
      <c r="R68" s="149">
        <v>221</v>
      </c>
      <c r="S68" s="384"/>
      <c r="T68" s="22"/>
      <c r="U68" s="22" t="s">
        <v>3910</v>
      </c>
      <c r="V68" s="22" t="s">
        <v>3911</v>
      </c>
      <c r="W68" s="22" t="s">
        <v>1578</v>
      </c>
      <c r="X68" s="3" t="s">
        <v>337</v>
      </c>
      <c r="Y68" s="3" t="s">
        <v>43</v>
      </c>
      <c r="Z68" s="3" t="s">
        <v>50</v>
      </c>
      <c r="AA68" s="28">
        <v>44777</v>
      </c>
      <c r="AB68" s="22" t="s">
        <v>3925</v>
      </c>
      <c r="AD68" s="117">
        <v>42.009238861723198</v>
      </c>
      <c r="AE68" s="117">
        <v>-71.044783860168195</v>
      </c>
    </row>
    <row r="69" spans="1:37" s="9" customFormat="1" ht="37" x14ac:dyDescent="0.2">
      <c r="A69" s="68">
        <v>6067</v>
      </c>
      <c r="B69" s="68" t="s">
        <v>32</v>
      </c>
      <c r="C69" s="3" t="s">
        <v>700</v>
      </c>
      <c r="D69" s="5" t="s">
        <v>3905</v>
      </c>
      <c r="E69" s="3" t="s">
        <v>35</v>
      </c>
      <c r="F69" s="22" t="s">
        <v>3926</v>
      </c>
      <c r="G69" s="110" t="s">
        <v>385</v>
      </c>
      <c r="H69" s="22" t="s">
        <v>3575</v>
      </c>
      <c r="I69" s="22" t="s">
        <v>3550</v>
      </c>
      <c r="J69" s="22" t="s">
        <v>3554</v>
      </c>
      <c r="K69" s="22" t="s">
        <v>3927</v>
      </c>
      <c r="L69" s="22" t="s">
        <v>3928</v>
      </c>
      <c r="M69" s="22" t="s">
        <v>3929</v>
      </c>
      <c r="N69" s="3" t="s">
        <v>737</v>
      </c>
      <c r="O69" s="3" t="s">
        <v>43</v>
      </c>
      <c r="P69" s="212">
        <v>53074</v>
      </c>
      <c r="Q69" s="208" t="s">
        <v>3930</v>
      </c>
      <c r="R69" s="149">
        <v>30</v>
      </c>
      <c r="S69" s="384"/>
      <c r="T69" s="22"/>
      <c r="U69" s="22" t="s">
        <v>3910</v>
      </c>
      <c r="V69" s="22" t="s">
        <v>3911</v>
      </c>
      <c r="W69" s="22" t="s">
        <v>1578</v>
      </c>
      <c r="X69" s="3" t="s">
        <v>337</v>
      </c>
      <c r="Y69" s="3" t="s">
        <v>43</v>
      </c>
      <c r="Z69" s="3" t="s">
        <v>50</v>
      </c>
      <c r="AA69" s="28">
        <v>44777</v>
      </c>
      <c r="AB69" s="22" t="s">
        <v>3931</v>
      </c>
      <c r="AC69" s="22"/>
      <c r="AD69" s="117">
        <v>43.371766962174597</v>
      </c>
      <c r="AE69" s="117">
        <v>-87.888637473613798</v>
      </c>
    </row>
    <row r="70" spans="1:37" ht="36" x14ac:dyDescent="0.15">
      <c r="A70" s="68">
        <v>6068</v>
      </c>
      <c r="B70" s="403" t="s">
        <v>32</v>
      </c>
      <c r="C70" s="127" t="s">
        <v>700</v>
      </c>
      <c r="D70" s="128" t="s">
        <v>3905</v>
      </c>
      <c r="E70" s="127" t="s">
        <v>35</v>
      </c>
      <c r="F70" s="385" t="s">
        <v>3932</v>
      </c>
      <c r="G70" s="385" t="s">
        <v>385</v>
      </c>
      <c r="H70" s="385" t="s">
        <v>3575</v>
      </c>
      <c r="I70" s="22" t="s">
        <v>3550</v>
      </c>
      <c r="J70" s="22" t="s">
        <v>3554</v>
      </c>
      <c r="K70" s="385" t="s">
        <v>3933</v>
      </c>
      <c r="L70" s="385" t="s">
        <v>3934</v>
      </c>
      <c r="M70" s="385" t="s">
        <v>3935</v>
      </c>
      <c r="N70" s="127" t="s">
        <v>133</v>
      </c>
      <c r="O70" s="127" t="s">
        <v>67</v>
      </c>
      <c r="P70" s="388" t="s">
        <v>3936</v>
      </c>
      <c r="Q70" s="389" t="s">
        <v>3937</v>
      </c>
      <c r="R70" s="390"/>
      <c r="S70" s="384"/>
      <c r="T70" s="22"/>
      <c r="U70" s="385" t="s">
        <v>3910</v>
      </c>
      <c r="V70" s="385" t="s">
        <v>3911</v>
      </c>
      <c r="W70" s="385" t="s">
        <v>1578</v>
      </c>
      <c r="X70" s="127" t="s">
        <v>337</v>
      </c>
      <c r="Y70" s="127" t="s">
        <v>43</v>
      </c>
      <c r="Z70" s="127" t="s">
        <v>50</v>
      </c>
      <c r="AA70" s="395">
        <v>44443</v>
      </c>
      <c r="AB70" s="385" t="s">
        <v>3938</v>
      </c>
      <c r="AC70" s="398"/>
      <c r="AD70" s="399">
        <v>43.8216430144276</v>
      </c>
      <c r="AE70" s="399">
        <v>-79.053989873597999</v>
      </c>
    </row>
    <row r="71" spans="1:37" ht="36" x14ac:dyDescent="0.15">
      <c r="A71" s="68">
        <v>6069</v>
      </c>
      <c r="B71" s="3" t="s">
        <v>32</v>
      </c>
      <c r="C71" s="3" t="s">
        <v>700</v>
      </c>
      <c r="D71" s="5" t="s">
        <v>3939</v>
      </c>
      <c r="E71" s="3" t="s">
        <v>35</v>
      </c>
      <c r="F71" s="3" t="s">
        <v>3939</v>
      </c>
      <c r="G71" s="22" t="s">
        <v>3543</v>
      </c>
      <c r="H71" s="22" t="s">
        <v>3575</v>
      </c>
      <c r="I71" s="22" t="s">
        <v>3550</v>
      </c>
      <c r="J71" s="22" t="s">
        <v>3554</v>
      </c>
      <c r="K71" s="22" t="s">
        <v>3940</v>
      </c>
      <c r="L71" s="22" t="s">
        <v>3941</v>
      </c>
      <c r="M71" s="22" t="s">
        <v>3942</v>
      </c>
      <c r="N71" s="3" t="s">
        <v>324</v>
      </c>
      <c r="O71" s="3" t="s">
        <v>43</v>
      </c>
      <c r="P71" s="212">
        <v>14004</v>
      </c>
      <c r="Q71" s="208" t="s">
        <v>3943</v>
      </c>
      <c r="R71" s="149">
        <v>1</v>
      </c>
      <c r="S71" s="384"/>
      <c r="T71" s="22"/>
      <c r="U71" s="22" t="s">
        <v>3940</v>
      </c>
      <c r="V71" s="22" t="s">
        <v>3939</v>
      </c>
      <c r="W71" s="22" t="s">
        <v>3942</v>
      </c>
      <c r="X71" s="3" t="s">
        <v>324</v>
      </c>
      <c r="Y71" s="3" t="s">
        <v>43</v>
      </c>
      <c r="Z71" s="3" t="s">
        <v>50</v>
      </c>
      <c r="AA71" s="28">
        <v>44777</v>
      </c>
      <c r="AB71" s="22" t="s">
        <v>3944</v>
      </c>
      <c r="AC71" s="22" t="s">
        <v>3945</v>
      </c>
      <c r="AD71" s="117">
        <v>42.901737138978099</v>
      </c>
      <c r="AE71" s="117">
        <v>-78.492432415745299</v>
      </c>
    </row>
  </sheetData>
  <phoneticPr fontId="5" type="noConversion"/>
  <dataValidations count="2">
    <dataValidation type="list" allowBlank="1" showInputMessage="1" showErrorMessage="1" sqref="J68:L70 I2:J67" xr:uid="{D0E7DAC4-909B-44C9-82EC-6973907F7A5D}">
      <formula1>EOL_Products</formula1>
    </dataValidation>
    <dataValidation type="list" allowBlank="1" showInputMessage="1" showErrorMessage="1" sqref="G2:G69" xr:uid="{E45476BD-6959-4549-B6AE-6F46DDE5955C}">
      <formula1>EOL_Facilities</formula1>
    </dataValidation>
  </dataValidations>
  <hyperlinks>
    <hyperlink ref="Q56" r:id="rId1" display="(224) 456-5626" xr:uid="{7048D2CA-31C7-4189-8E90-6C56D763FE2C}"/>
    <hyperlink ref="K48" r:id="rId2" xr:uid="{139369D5-4260-4F6F-B581-F318B4D48BC4}"/>
  </hyperlinks>
  <pageMargins left="0.7" right="0.7" top="0.75" bottom="0.75" header="0.3" footer="0.3"/>
  <pageSetup orientation="portrait" r:id="rId3"/>
  <tableParts count="1">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F9A7-E0CB-4E82-8ED0-BBF00F482506}">
  <sheetPr>
    <tabColor theme="5" tint="0.59999389629810485"/>
  </sheetPr>
  <dimension ref="A1:CK84"/>
  <sheetViews>
    <sheetView zoomScaleNormal="100" workbookViewId="0">
      <pane xSplit="4" ySplit="1" topLeftCell="E2" activePane="bottomRight" state="frozen"/>
      <selection pane="topRight" activeCell="E1" sqref="E1"/>
      <selection pane="bottomLeft" activeCell="A2" sqref="A2"/>
      <selection pane="bottomRight" activeCell="E8" sqref="E8"/>
    </sheetView>
  </sheetViews>
  <sheetFormatPr baseColWidth="10" defaultColWidth="9.1640625" defaultRowHeight="11" x14ac:dyDescent="0.15"/>
  <cols>
    <col min="1" max="1" width="6.83203125" style="96" customWidth="1"/>
    <col min="2" max="2" width="8.83203125" style="14" customWidth="1"/>
    <col min="3" max="3" width="15" style="7" customWidth="1"/>
    <col min="4" max="4" width="20.5" style="22" customWidth="1"/>
    <col min="5" max="5" width="11.83203125" style="3" customWidth="1"/>
    <col min="6" max="6" width="18.83203125" style="7" bestFit="1" customWidth="1"/>
    <col min="7" max="7" width="17.5" style="22" customWidth="1"/>
    <col min="8" max="8" width="14.5" style="22" customWidth="1"/>
    <col min="9" max="9" width="20.5" style="22" customWidth="1"/>
    <col min="10" max="10" width="17.33203125" style="22" customWidth="1"/>
    <col min="11" max="11" width="10.6640625" style="22" customWidth="1"/>
    <col min="12" max="12" width="8.33203125" style="14" customWidth="1"/>
    <col min="13" max="13" width="7.5" style="14" customWidth="1"/>
    <col min="14" max="14" width="7.1640625" style="14" customWidth="1"/>
    <col min="15" max="15" width="12.5" style="24" customWidth="1"/>
    <col min="16" max="16" width="12.5" style="7" customWidth="1"/>
    <col min="17" max="17" width="10.5" style="7" customWidth="1"/>
    <col min="18" max="18" width="11.33203125" style="20" customWidth="1"/>
    <col min="19" max="19" width="10.5" style="31" customWidth="1"/>
    <col min="20" max="20" width="10.1640625" style="7" customWidth="1"/>
    <col min="21" max="22" width="18.5" style="7" customWidth="1"/>
    <col min="23" max="23" width="10.33203125" style="7" customWidth="1"/>
    <col min="24" max="24" width="16.83203125" style="14" customWidth="1"/>
    <col min="25" max="25" width="13.1640625" style="14" customWidth="1"/>
    <col min="26" max="26" width="9" style="14" customWidth="1"/>
    <col min="27" max="27" width="13.1640625" style="27" customWidth="1"/>
    <col min="28" max="28" width="37.1640625" style="22" customWidth="1"/>
    <col min="29" max="29" width="41.1640625" style="7" customWidth="1"/>
    <col min="30" max="16384" width="9.1640625" style="7"/>
  </cols>
  <sheetData>
    <row r="1" spans="1:89" s="72"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89" t="s">
        <v>15</v>
      </c>
      <c r="P1" s="72" t="s">
        <v>16</v>
      </c>
      <c r="Q1" s="72" t="s">
        <v>17</v>
      </c>
      <c r="R1" s="73" t="s">
        <v>18</v>
      </c>
      <c r="S1" s="73" t="s">
        <v>19</v>
      </c>
      <c r="T1" s="72" t="s">
        <v>30</v>
      </c>
      <c r="U1" s="72" t="s">
        <v>21</v>
      </c>
      <c r="V1" s="72" t="s">
        <v>22</v>
      </c>
      <c r="W1" s="72" t="s">
        <v>23</v>
      </c>
      <c r="X1" s="72" t="s">
        <v>24</v>
      </c>
      <c r="Y1" s="72" t="s">
        <v>25</v>
      </c>
      <c r="Z1" s="72" t="s">
        <v>26</v>
      </c>
      <c r="AA1" s="74" t="s">
        <v>27</v>
      </c>
      <c r="AB1" s="72" t="s">
        <v>28</v>
      </c>
      <c r="AC1" s="72" t="s">
        <v>29</v>
      </c>
    </row>
    <row r="2" spans="1:89" s="72" customFormat="1" ht="37" x14ac:dyDescent="0.2">
      <c r="A2" s="68">
        <v>7000</v>
      </c>
      <c r="B2" s="3" t="s">
        <v>60</v>
      </c>
      <c r="C2" s="3" t="s">
        <v>385</v>
      </c>
      <c r="D2" s="5" t="s">
        <v>2517</v>
      </c>
      <c r="E2" s="3" t="s">
        <v>35</v>
      </c>
      <c r="F2" s="5" t="s">
        <v>2518</v>
      </c>
      <c r="G2" s="5" t="s">
        <v>1833</v>
      </c>
      <c r="H2" s="5" t="s">
        <v>4424</v>
      </c>
      <c r="I2" s="5" t="s">
        <v>2519</v>
      </c>
      <c r="J2" s="5" t="s">
        <v>2520</v>
      </c>
      <c r="K2" s="5" t="s">
        <v>2521</v>
      </c>
      <c r="L2" s="3" t="s">
        <v>337</v>
      </c>
      <c r="M2" s="3" t="s">
        <v>43</v>
      </c>
      <c r="N2" s="58" t="s">
        <v>2522</v>
      </c>
      <c r="O2" s="3" t="s">
        <v>2523</v>
      </c>
      <c r="P2" s="8">
        <v>42.3604747455975</v>
      </c>
      <c r="Q2" s="8">
        <v>-71.104283712274807</v>
      </c>
      <c r="R2" s="365">
        <v>110</v>
      </c>
      <c r="S2" s="17"/>
      <c r="T2" s="5"/>
      <c r="U2" s="357" t="s">
        <v>2517</v>
      </c>
      <c r="V2" s="5" t="s">
        <v>2519</v>
      </c>
      <c r="W2" s="5" t="s">
        <v>2521</v>
      </c>
      <c r="X2" s="3" t="s">
        <v>337</v>
      </c>
      <c r="Y2" s="3" t="s">
        <v>43</v>
      </c>
      <c r="Z2" s="58" t="s">
        <v>50</v>
      </c>
      <c r="AA2" s="28">
        <v>44891</v>
      </c>
      <c r="AB2" s="5" t="s">
        <v>4421</v>
      </c>
      <c r="AC2" s="5" t="s">
        <v>4425</v>
      </c>
    </row>
    <row r="3" spans="1:89" s="72" customFormat="1" ht="25" x14ac:dyDescent="0.2">
      <c r="A3" s="68">
        <v>7001</v>
      </c>
      <c r="B3" s="3" t="s">
        <v>32</v>
      </c>
      <c r="C3" s="3" t="s">
        <v>385</v>
      </c>
      <c r="D3" s="5" t="s">
        <v>4341</v>
      </c>
      <c r="E3" s="3" t="s">
        <v>62</v>
      </c>
      <c r="F3" s="5" t="s">
        <v>4342</v>
      </c>
      <c r="G3" s="5" t="s">
        <v>1833</v>
      </c>
      <c r="H3" s="5" t="s">
        <v>4343</v>
      </c>
      <c r="I3" s="5" t="s">
        <v>4344</v>
      </c>
      <c r="J3" s="5" t="s">
        <v>4345</v>
      </c>
      <c r="K3" s="5" t="s">
        <v>4346</v>
      </c>
      <c r="L3" s="3" t="s">
        <v>348</v>
      </c>
      <c r="M3" s="3" t="s">
        <v>43</v>
      </c>
      <c r="N3" s="58" t="s">
        <v>4347</v>
      </c>
      <c r="O3" s="3" t="s">
        <v>4348</v>
      </c>
      <c r="P3" s="8">
        <v>40.809375764122102</v>
      </c>
      <c r="Q3" s="8">
        <v>-74.342663702552102</v>
      </c>
      <c r="R3" s="325">
        <v>25</v>
      </c>
      <c r="S3" s="17">
        <v>2000</v>
      </c>
      <c r="T3" s="5" t="s">
        <v>4349</v>
      </c>
      <c r="U3" s="5" t="s">
        <v>4342</v>
      </c>
      <c r="V3" s="5" t="s">
        <v>4344</v>
      </c>
      <c r="W3" s="5" t="s">
        <v>4346</v>
      </c>
      <c r="X3" s="3" t="s">
        <v>348</v>
      </c>
      <c r="Y3" s="3" t="s">
        <v>43</v>
      </c>
      <c r="Z3" s="3" t="s">
        <v>50</v>
      </c>
      <c r="AA3" s="28">
        <v>44867</v>
      </c>
      <c r="AB3" s="5" t="s">
        <v>4350</v>
      </c>
      <c r="AC3" s="5"/>
    </row>
    <row r="4" spans="1:89" s="91" customFormat="1" ht="24" x14ac:dyDescent="0.15">
      <c r="A4" s="68">
        <v>7002</v>
      </c>
      <c r="B4" s="3" t="s">
        <v>32</v>
      </c>
      <c r="C4" s="3" t="s">
        <v>385</v>
      </c>
      <c r="D4" s="5" t="s">
        <v>4341</v>
      </c>
      <c r="E4" s="3" t="s">
        <v>62</v>
      </c>
      <c r="F4" s="5" t="s">
        <v>4342</v>
      </c>
      <c r="G4" s="5" t="s">
        <v>1833</v>
      </c>
      <c r="H4" s="5" t="s">
        <v>4343</v>
      </c>
      <c r="I4" s="5" t="s">
        <v>4344</v>
      </c>
      <c r="J4" s="5" t="s">
        <v>4351</v>
      </c>
      <c r="K4" s="5" t="s">
        <v>994</v>
      </c>
      <c r="L4" s="3" t="s">
        <v>42</v>
      </c>
      <c r="M4" s="3" t="s">
        <v>43</v>
      </c>
      <c r="N4" s="58">
        <v>89431</v>
      </c>
      <c r="O4" s="3" t="s">
        <v>4348</v>
      </c>
      <c r="P4" s="8">
        <v>39.518289479356298</v>
      </c>
      <c r="Q4" s="8">
        <v>-119.736535731432</v>
      </c>
      <c r="R4" s="325">
        <v>21</v>
      </c>
      <c r="S4" s="17">
        <v>2000</v>
      </c>
      <c r="T4" s="5" t="s">
        <v>4349</v>
      </c>
      <c r="U4" s="5" t="s">
        <v>4342</v>
      </c>
      <c r="V4" s="5" t="s">
        <v>4344</v>
      </c>
      <c r="W4" s="5" t="s">
        <v>4346</v>
      </c>
      <c r="X4" s="3" t="s">
        <v>348</v>
      </c>
      <c r="Y4" s="3" t="s">
        <v>43</v>
      </c>
      <c r="Z4" s="3" t="s">
        <v>50</v>
      </c>
      <c r="AA4" s="28">
        <v>44867</v>
      </c>
      <c r="AB4" s="5" t="s">
        <v>4350</v>
      </c>
      <c r="AC4" s="5"/>
    </row>
    <row r="5" spans="1:89" s="91" customFormat="1" ht="12" x14ac:dyDescent="0.15">
      <c r="A5" s="68">
        <v>7003</v>
      </c>
      <c r="B5" s="3" t="s">
        <v>32</v>
      </c>
      <c r="C5" s="3" t="s">
        <v>385</v>
      </c>
      <c r="D5" s="5" t="s">
        <v>1816</v>
      </c>
      <c r="E5" s="3" t="s">
        <v>62</v>
      </c>
      <c r="F5" s="6" t="s">
        <v>1817</v>
      </c>
      <c r="G5" s="5" t="s">
        <v>1818</v>
      </c>
      <c r="H5" s="5" t="s">
        <v>1819</v>
      </c>
      <c r="I5" s="5" t="s">
        <v>1820</v>
      </c>
      <c r="J5" s="5" t="s">
        <v>1821</v>
      </c>
      <c r="K5" s="5" t="s">
        <v>1822</v>
      </c>
      <c r="L5" s="3" t="s">
        <v>863</v>
      </c>
      <c r="M5" s="3" t="s">
        <v>43</v>
      </c>
      <c r="N5" s="3">
        <v>85281</v>
      </c>
      <c r="O5" s="3" t="s">
        <v>1823</v>
      </c>
      <c r="P5" s="8">
        <v>33.421293176037999</v>
      </c>
      <c r="Q5" s="8">
        <v>-111.97256147577301</v>
      </c>
      <c r="R5" s="325"/>
      <c r="S5" s="15"/>
      <c r="T5" s="6"/>
      <c r="U5" s="5" t="s">
        <v>1824</v>
      </c>
      <c r="V5" s="5" t="s">
        <v>1820</v>
      </c>
      <c r="W5" s="5" t="s">
        <v>1822</v>
      </c>
      <c r="X5" s="3" t="s">
        <v>863</v>
      </c>
      <c r="Y5" s="3" t="s">
        <v>43</v>
      </c>
      <c r="Z5" s="3" t="s">
        <v>50</v>
      </c>
      <c r="AA5" s="28">
        <v>44434</v>
      </c>
      <c r="AB5" s="5" t="s">
        <v>1401</v>
      </c>
      <c r="AC5" s="6" t="s">
        <v>1825</v>
      </c>
    </row>
    <row r="6" spans="1:89" s="91" customFormat="1" ht="12" x14ac:dyDescent="0.15">
      <c r="A6" s="68">
        <v>7004</v>
      </c>
      <c r="B6" s="3" t="s">
        <v>32</v>
      </c>
      <c r="C6" s="3" t="s">
        <v>385</v>
      </c>
      <c r="D6" s="5" t="s">
        <v>1826</v>
      </c>
      <c r="E6" s="3" t="s">
        <v>62</v>
      </c>
      <c r="F6" s="5" t="s">
        <v>1826</v>
      </c>
      <c r="G6" s="5" t="s">
        <v>1818</v>
      </c>
      <c r="H6" s="5" t="s">
        <v>1819</v>
      </c>
      <c r="I6" s="5" t="s">
        <v>1827</v>
      </c>
      <c r="J6" s="5" t="s">
        <v>1828</v>
      </c>
      <c r="K6" s="5" t="s">
        <v>1829</v>
      </c>
      <c r="L6" s="3" t="s">
        <v>747</v>
      </c>
      <c r="M6" s="3" t="s">
        <v>43</v>
      </c>
      <c r="N6" s="3">
        <v>77845</v>
      </c>
      <c r="O6" s="3" t="s">
        <v>1830</v>
      </c>
      <c r="P6" s="8">
        <v>30.527548881709102</v>
      </c>
      <c r="Q6" s="8">
        <v>-96.214877631846804</v>
      </c>
      <c r="R6" s="325"/>
      <c r="S6" s="15"/>
      <c r="T6" s="6"/>
      <c r="U6" s="5" t="s">
        <v>1826</v>
      </c>
      <c r="V6" s="5" t="s">
        <v>1827</v>
      </c>
      <c r="W6" s="5" t="s">
        <v>1829</v>
      </c>
      <c r="X6" s="3" t="s">
        <v>747</v>
      </c>
      <c r="Y6" s="3" t="s">
        <v>43</v>
      </c>
      <c r="Z6" s="3"/>
      <c r="AA6" s="28"/>
      <c r="AB6" s="5" t="s">
        <v>1827</v>
      </c>
      <c r="AC6" s="6"/>
    </row>
    <row r="7" spans="1:89" s="91" customFormat="1" ht="12" x14ac:dyDescent="0.15">
      <c r="A7" s="68">
        <v>7005</v>
      </c>
      <c r="B7" s="3" t="s">
        <v>32</v>
      </c>
      <c r="C7" s="3" t="s">
        <v>385</v>
      </c>
      <c r="D7" s="5" t="s">
        <v>1826</v>
      </c>
      <c r="E7" s="3" t="s">
        <v>62</v>
      </c>
      <c r="F7" s="5" t="s">
        <v>1826</v>
      </c>
      <c r="G7" s="5" t="s">
        <v>1818</v>
      </c>
      <c r="H7" s="5" t="s">
        <v>1831</v>
      </c>
      <c r="I7" s="5" t="s">
        <v>1827</v>
      </c>
      <c r="J7" s="5" t="s">
        <v>1828</v>
      </c>
      <c r="K7" s="5" t="s">
        <v>1829</v>
      </c>
      <c r="L7" s="3" t="s">
        <v>747</v>
      </c>
      <c r="M7" s="3" t="s">
        <v>43</v>
      </c>
      <c r="N7" s="3">
        <v>77845</v>
      </c>
      <c r="O7" s="3" t="s">
        <v>1830</v>
      </c>
      <c r="P7" s="8">
        <v>30.527548881709102</v>
      </c>
      <c r="Q7" s="8">
        <v>-96.214877631846804</v>
      </c>
      <c r="R7" s="325"/>
      <c r="S7" s="15"/>
      <c r="T7" s="6"/>
      <c r="U7" s="5" t="s">
        <v>1826</v>
      </c>
      <c r="V7" s="5" t="s">
        <v>1827</v>
      </c>
      <c r="W7" s="5" t="s">
        <v>1829</v>
      </c>
      <c r="X7" s="3" t="s">
        <v>747</v>
      </c>
      <c r="Y7" s="3" t="s">
        <v>43</v>
      </c>
      <c r="Z7" s="3"/>
      <c r="AA7" s="28"/>
      <c r="AB7" s="5" t="s">
        <v>1827</v>
      </c>
      <c r="AC7" s="6"/>
    </row>
    <row r="8" spans="1:89" s="91" customFormat="1" ht="12" x14ac:dyDescent="0.15">
      <c r="A8" s="68">
        <v>7006</v>
      </c>
      <c r="B8" s="3" t="s">
        <v>32</v>
      </c>
      <c r="C8" s="3" t="s">
        <v>385</v>
      </c>
      <c r="D8" s="5" t="s">
        <v>1832</v>
      </c>
      <c r="E8" s="3" t="s">
        <v>62</v>
      </c>
      <c r="F8" s="5" t="s">
        <v>1832</v>
      </c>
      <c r="G8" s="5" t="s">
        <v>1833</v>
      </c>
      <c r="H8" s="5" t="s">
        <v>1834</v>
      </c>
      <c r="I8" s="5" t="s">
        <v>1835</v>
      </c>
      <c r="J8" s="5" t="s">
        <v>1836</v>
      </c>
      <c r="K8" s="5" t="s">
        <v>1837</v>
      </c>
      <c r="L8" s="14" t="s">
        <v>863</v>
      </c>
      <c r="M8" s="3" t="s">
        <v>43</v>
      </c>
      <c r="N8" s="14">
        <v>85741</v>
      </c>
      <c r="O8" s="3" t="s">
        <v>1838</v>
      </c>
      <c r="P8" s="8">
        <v>32.3326022203942</v>
      </c>
      <c r="Q8" s="8">
        <v>-111.056210373951</v>
      </c>
      <c r="R8" s="296"/>
      <c r="S8" s="15"/>
      <c r="T8" s="6"/>
      <c r="U8" s="6" t="s">
        <v>1832</v>
      </c>
      <c r="V8" s="5" t="s">
        <v>1835</v>
      </c>
      <c r="W8" s="6" t="s">
        <v>1839</v>
      </c>
      <c r="X8" s="14" t="s">
        <v>863</v>
      </c>
      <c r="Y8" s="14" t="s">
        <v>43</v>
      </c>
      <c r="Z8" s="14"/>
      <c r="AA8" s="27"/>
      <c r="AB8" s="5" t="s">
        <v>1835</v>
      </c>
      <c r="AC8" s="6"/>
    </row>
    <row r="9" spans="1:89" s="91" customFormat="1" ht="36" x14ac:dyDescent="0.15">
      <c r="A9" s="68">
        <v>7007</v>
      </c>
      <c r="B9" s="3" t="s">
        <v>32</v>
      </c>
      <c r="C9" s="3" t="s">
        <v>385</v>
      </c>
      <c r="D9" s="5" t="s">
        <v>1840</v>
      </c>
      <c r="E9" s="3" t="s">
        <v>35</v>
      </c>
      <c r="F9" s="5" t="s">
        <v>1840</v>
      </c>
      <c r="G9" s="5" t="s">
        <v>1818</v>
      </c>
      <c r="H9" s="5" t="s">
        <v>1819</v>
      </c>
      <c r="I9" s="5" t="s">
        <v>1841</v>
      </c>
      <c r="J9" s="5" t="s">
        <v>1842</v>
      </c>
      <c r="K9" s="5" t="s">
        <v>759</v>
      </c>
      <c r="L9" s="3" t="s">
        <v>760</v>
      </c>
      <c r="M9" s="3" t="s">
        <v>43</v>
      </c>
      <c r="N9" s="3">
        <v>63123</v>
      </c>
      <c r="O9" s="3" t="s">
        <v>1843</v>
      </c>
      <c r="P9" s="8">
        <v>38.525190795696098</v>
      </c>
      <c r="Q9" s="8">
        <v>-90.332894315494698</v>
      </c>
      <c r="R9" s="296">
        <v>92</v>
      </c>
      <c r="S9" s="15"/>
      <c r="T9" s="6"/>
      <c r="U9" s="5" t="s">
        <v>1844</v>
      </c>
      <c r="V9" s="5" t="s">
        <v>1845</v>
      </c>
      <c r="W9" s="5" t="s">
        <v>1846</v>
      </c>
      <c r="X9" s="3" t="s">
        <v>1847</v>
      </c>
      <c r="Y9" s="3" t="s">
        <v>1848</v>
      </c>
      <c r="Z9" s="3" t="s">
        <v>50</v>
      </c>
      <c r="AA9" s="28">
        <v>44434</v>
      </c>
      <c r="AB9" s="5" t="s">
        <v>1849</v>
      </c>
      <c r="AC9" s="6"/>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row>
    <row r="10" spans="1:89" ht="36" x14ac:dyDescent="0.15">
      <c r="A10" s="68">
        <v>7008</v>
      </c>
      <c r="B10" s="3" t="s">
        <v>32</v>
      </c>
      <c r="C10" s="3" t="s">
        <v>385</v>
      </c>
      <c r="D10" s="5" t="s">
        <v>1840</v>
      </c>
      <c r="E10" s="3" t="s">
        <v>35</v>
      </c>
      <c r="F10" s="5" t="s">
        <v>1840</v>
      </c>
      <c r="G10" s="5" t="s">
        <v>1818</v>
      </c>
      <c r="H10" s="5" t="s">
        <v>1831</v>
      </c>
      <c r="I10" s="5" t="s">
        <v>1841</v>
      </c>
      <c r="J10" s="5" t="s">
        <v>1842</v>
      </c>
      <c r="K10" s="5" t="s">
        <v>759</v>
      </c>
      <c r="L10" s="3" t="s">
        <v>760</v>
      </c>
      <c r="M10" s="3" t="s">
        <v>43</v>
      </c>
      <c r="N10" s="3">
        <v>63123</v>
      </c>
      <c r="O10" s="3" t="s">
        <v>1843</v>
      </c>
      <c r="P10" s="8">
        <v>38.525190795696098</v>
      </c>
      <c r="Q10" s="8">
        <v>-90.332894315494698</v>
      </c>
      <c r="R10" s="296">
        <v>92</v>
      </c>
      <c r="S10" s="15"/>
      <c r="T10" s="6"/>
      <c r="U10" s="5" t="s">
        <v>1844</v>
      </c>
      <c r="V10" s="5" t="s">
        <v>1845</v>
      </c>
      <c r="W10" s="5" t="s">
        <v>1846</v>
      </c>
      <c r="X10" s="3" t="s">
        <v>1847</v>
      </c>
      <c r="Y10" s="3" t="s">
        <v>1848</v>
      </c>
      <c r="Z10" s="3" t="s">
        <v>50</v>
      </c>
      <c r="AA10" s="28">
        <v>44434</v>
      </c>
      <c r="AB10" s="5" t="s">
        <v>1849</v>
      </c>
      <c r="AC10" s="6"/>
    </row>
    <row r="11" spans="1:89" ht="12" x14ac:dyDescent="0.15">
      <c r="A11" s="68">
        <v>7009</v>
      </c>
      <c r="B11" s="3" t="s">
        <v>32</v>
      </c>
      <c r="C11" s="3" t="s">
        <v>385</v>
      </c>
      <c r="D11" s="5" t="s">
        <v>1850</v>
      </c>
      <c r="E11" s="3" t="s">
        <v>62</v>
      </c>
      <c r="F11" s="5" t="s">
        <v>1850</v>
      </c>
      <c r="G11" s="5" t="s">
        <v>1833</v>
      </c>
      <c r="H11" s="5" t="s">
        <v>1851</v>
      </c>
      <c r="I11" s="5" t="s">
        <v>1852</v>
      </c>
      <c r="J11" s="5" t="s">
        <v>1853</v>
      </c>
      <c r="K11" s="5" t="s">
        <v>1854</v>
      </c>
      <c r="L11" s="14" t="s">
        <v>49</v>
      </c>
      <c r="M11" s="3" t="s">
        <v>43</v>
      </c>
      <c r="N11" s="14">
        <v>27263</v>
      </c>
      <c r="O11" s="3" t="s">
        <v>1855</v>
      </c>
      <c r="P11" s="8">
        <v>35.938364351490897</v>
      </c>
      <c r="Q11" s="8">
        <v>-79.968418714329104</v>
      </c>
      <c r="R11" s="296"/>
      <c r="S11" s="15"/>
      <c r="T11" s="6"/>
      <c r="U11" s="6" t="s">
        <v>1850</v>
      </c>
      <c r="V11" s="6" t="s">
        <v>1852</v>
      </c>
      <c r="W11" s="6" t="s">
        <v>1856</v>
      </c>
      <c r="X11" s="14" t="s">
        <v>318</v>
      </c>
      <c r="Y11" s="14" t="s">
        <v>43</v>
      </c>
      <c r="AB11" s="5" t="s">
        <v>1857</v>
      </c>
      <c r="AC11" s="6"/>
    </row>
    <row r="12" spans="1:89" ht="36" x14ac:dyDescent="0.15">
      <c r="A12" s="68">
        <v>7010</v>
      </c>
      <c r="B12" s="3" t="s">
        <v>32</v>
      </c>
      <c r="C12" s="3" t="s">
        <v>385</v>
      </c>
      <c r="D12" s="5" t="s">
        <v>1858</v>
      </c>
      <c r="E12" s="3" t="s">
        <v>35</v>
      </c>
      <c r="F12" s="6" t="s">
        <v>1859</v>
      </c>
      <c r="G12" s="5" t="s">
        <v>1833</v>
      </c>
      <c r="H12" s="5" t="s">
        <v>1860</v>
      </c>
      <c r="I12" s="5" t="s">
        <v>1861</v>
      </c>
      <c r="J12" s="5" t="s">
        <v>1862</v>
      </c>
      <c r="K12" s="5" t="s">
        <v>1863</v>
      </c>
      <c r="L12" s="3" t="s">
        <v>1864</v>
      </c>
      <c r="M12" s="3" t="s">
        <v>43</v>
      </c>
      <c r="N12" s="14">
        <v>23452</v>
      </c>
      <c r="O12" s="3" t="s">
        <v>1865</v>
      </c>
      <c r="P12" s="8">
        <v>36.827109434501097</v>
      </c>
      <c r="Q12" s="8">
        <v>-76.064242989169301</v>
      </c>
      <c r="R12" s="68">
        <v>500</v>
      </c>
      <c r="S12" s="15"/>
      <c r="T12" s="6"/>
      <c r="U12" s="5" t="s">
        <v>1858</v>
      </c>
      <c r="V12" s="5" t="s">
        <v>1861</v>
      </c>
      <c r="W12" s="5" t="s">
        <v>1866</v>
      </c>
      <c r="X12" s="3" t="s">
        <v>1867</v>
      </c>
      <c r="Y12" s="3" t="s">
        <v>546</v>
      </c>
      <c r="Z12" s="3" t="s">
        <v>50</v>
      </c>
      <c r="AA12" s="28">
        <v>44426</v>
      </c>
      <c r="AB12" s="5" t="s">
        <v>1868</v>
      </c>
      <c r="AC12" s="6"/>
    </row>
    <row r="13" spans="1:89" ht="24" x14ac:dyDescent="0.15">
      <c r="A13" s="68">
        <v>7011</v>
      </c>
      <c r="B13" s="3" t="s">
        <v>32</v>
      </c>
      <c r="C13" s="3" t="s">
        <v>385</v>
      </c>
      <c r="D13" s="5" t="s">
        <v>1858</v>
      </c>
      <c r="E13" s="3" t="s">
        <v>35</v>
      </c>
      <c r="F13" s="6" t="s">
        <v>1859</v>
      </c>
      <c r="G13" s="5" t="s">
        <v>1833</v>
      </c>
      <c r="H13" s="5" t="s">
        <v>1860</v>
      </c>
      <c r="I13" s="5" t="s">
        <v>1861</v>
      </c>
      <c r="J13" s="5" t="s">
        <v>1869</v>
      </c>
      <c r="K13" s="5" t="s">
        <v>977</v>
      </c>
      <c r="L13" s="3" t="s">
        <v>747</v>
      </c>
      <c r="M13" s="3" t="s">
        <v>43</v>
      </c>
      <c r="N13" s="14">
        <v>78753</v>
      </c>
      <c r="O13" s="3" t="s">
        <v>1870</v>
      </c>
      <c r="P13" s="8">
        <v>30.412513791364301</v>
      </c>
      <c r="Q13" s="8">
        <v>-97.645902029821002</v>
      </c>
      <c r="R13" s="325"/>
      <c r="S13" s="15"/>
      <c r="T13" s="6"/>
      <c r="U13" s="5" t="s">
        <v>1858</v>
      </c>
      <c r="V13" s="5" t="s">
        <v>1861</v>
      </c>
      <c r="W13" s="5" t="s">
        <v>1866</v>
      </c>
      <c r="X13" s="3" t="s">
        <v>1867</v>
      </c>
      <c r="Y13" s="3" t="s">
        <v>546</v>
      </c>
      <c r="Z13" s="3" t="s">
        <v>50</v>
      </c>
      <c r="AA13" s="28">
        <v>44430</v>
      </c>
      <c r="AB13" s="5" t="s">
        <v>1401</v>
      </c>
      <c r="AC13" s="6"/>
    </row>
    <row r="14" spans="1:89" ht="24" x14ac:dyDescent="0.15">
      <c r="A14" s="68">
        <v>7012</v>
      </c>
      <c r="B14" s="3" t="s">
        <v>32</v>
      </c>
      <c r="C14" s="3" t="s">
        <v>385</v>
      </c>
      <c r="D14" s="5" t="s">
        <v>1858</v>
      </c>
      <c r="E14" s="3" t="s">
        <v>35</v>
      </c>
      <c r="F14" s="6" t="s">
        <v>1859</v>
      </c>
      <c r="G14" s="5" t="s">
        <v>1833</v>
      </c>
      <c r="H14" s="5" t="s">
        <v>1860</v>
      </c>
      <c r="I14" s="5" t="s">
        <v>1861</v>
      </c>
      <c r="J14" s="5" t="s">
        <v>1871</v>
      </c>
      <c r="K14" s="5" t="s">
        <v>1872</v>
      </c>
      <c r="L14" s="3" t="s">
        <v>1873</v>
      </c>
      <c r="M14" s="3" t="s">
        <v>43</v>
      </c>
      <c r="N14" s="14">
        <v>97230</v>
      </c>
      <c r="O14" s="3" t="s">
        <v>1874</v>
      </c>
      <c r="P14" s="8">
        <v>45.560321657416097</v>
      </c>
      <c r="Q14" s="8">
        <v>-122.526539758192</v>
      </c>
      <c r="R14" s="325"/>
      <c r="S14" s="15"/>
      <c r="T14" s="6"/>
      <c r="U14" s="5" t="s">
        <v>1858</v>
      </c>
      <c r="V14" s="5" t="s">
        <v>1861</v>
      </c>
      <c r="W14" s="5" t="s">
        <v>1866</v>
      </c>
      <c r="X14" s="3" t="s">
        <v>1867</v>
      </c>
      <c r="Y14" s="3" t="s">
        <v>546</v>
      </c>
      <c r="Z14" s="3" t="s">
        <v>50</v>
      </c>
      <c r="AA14" s="28">
        <v>44430</v>
      </c>
      <c r="AB14" s="5" t="s">
        <v>1401</v>
      </c>
      <c r="AC14" s="6"/>
    </row>
    <row r="15" spans="1:89" ht="36" x14ac:dyDescent="0.15">
      <c r="A15" s="68">
        <v>7013</v>
      </c>
      <c r="B15" s="3" t="s">
        <v>32</v>
      </c>
      <c r="C15" s="3" t="s">
        <v>385</v>
      </c>
      <c r="D15" s="5" t="s">
        <v>1875</v>
      </c>
      <c r="E15" s="166" t="s">
        <v>35</v>
      </c>
      <c r="F15" s="5" t="s">
        <v>1875</v>
      </c>
      <c r="G15" s="7" t="s">
        <v>1818</v>
      </c>
      <c r="H15" s="7" t="s">
        <v>1876</v>
      </c>
      <c r="I15" s="7" t="s">
        <v>1877</v>
      </c>
      <c r="J15" s="7" t="s">
        <v>1878</v>
      </c>
      <c r="K15" s="7" t="s">
        <v>1879</v>
      </c>
      <c r="L15" s="14" t="s">
        <v>397</v>
      </c>
      <c r="M15" s="14" t="s">
        <v>43</v>
      </c>
      <c r="N15" s="14">
        <v>92618</v>
      </c>
      <c r="O15" s="14" t="s">
        <v>1880</v>
      </c>
      <c r="P15" s="6">
        <v>33.649189999999997</v>
      </c>
      <c r="Q15" s="6">
        <v>-117.71199</v>
      </c>
      <c r="R15" s="297">
        <v>15</v>
      </c>
      <c r="S15" s="33"/>
      <c r="T15" s="6"/>
      <c r="U15" s="6" t="s">
        <v>1875</v>
      </c>
      <c r="V15" s="167" t="s">
        <v>1877</v>
      </c>
      <c r="W15" s="6" t="s">
        <v>1881</v>
      </c>
      <c r="Y15" s="14" t="s">
        <v>1882</v>
      </c>
      <c r="Z15" s="3" t="s">
        <v>50</v>
      </c>
      <c r="AA15" s="28">
        <v>44774</v>
      </c>
      <c r="AB15" s="5" t="s">
        <v>1883</v>
      </c>
      <c r="AC15" s="6"/>
    </row>
    <row r="16" spans="1:89" ht="24" x14ac:dyDescent="0.15">
      <c r="A16" s="68">
        <v>7014</v>
      </c>
      <c r="B16" s="3" t="s">
        <v>32</v>
      </c>
      <c r="C16" s="3" t="s">
        <v>385</v>
      </c>
      <c r="D16" s="5" t="s">
        <v>1884</v>
      </c>
      <c r="E16" s="3" t="s">
        <v>62</v>
      </c>
      <c r="F16" s="5" t="s">
        <v>4087</v>
      </c>
      <c r="G16" s="5" t="s">
        <v>1818</v>
      </c>
      <c r="H16" s="5" t="s">
        <v>1128</v>
      </c>
      <c r="I16" s="5" t="s">
        <v>1885</v>
      </c>
      <c r="J16" s="5" t="s">
        <v>1886</v>
      </c>
      <c r="K16" s="5" t="s">
        <v>923</v>
      </c>
      <c r="L16" s="3" t="s">
        <v>130</v>
      </c>
      <c r="M16" s="3" t="s">
        <v>43</v>
      </c>
      <c r="N16" s="3">
        <v>48326</v>
      </c>
      <c r="O16" s="3" t="s">
        <v>1887</v>
      </c>
      <c r="P16" s="8">
        <v>42.670516184275698</v>
      </c>
      <c r="Q16" s="8">
        <v>-83.242494459470393</v>
      </c>
      <c r="R16" s="68">
        <v>11</v>
      </c>
      <c r="S16" s="241"/>
      <c r="T16" s="5"/>
      <c r="U16" s="5" t="s">
        <v>1888</v>
      </c>
      <c r="V16" s="5" t="s">
        <v>1885</v>
      </c>
      <c r="W16" s="5" t="s">
        <v>1889</v>
      </c>
      <c r="X16" s="3" t="s">
        <v>130</v>
      </c>
      <c r="Y16" s="3" t="s">
        <v>43</v>
      </c>
      <c r="Z16" s="3" t="s">
        <v>50</v>
      </c>
      <c r="AA16" s="28">
        <v>44766</v>
      </c>
      <c r="AB16" s="5" t="s">
        <v>1890</v>
      </c>
      <c r="AC16" s="5" t="s">
        <v>1891</v>
      </c>
    </row>
    <row r="17" spans="1:29" ht="24" x14ac:dyDescent="0.15">
      <c r="A17" s="68">
        <v>7015</v>
      </c>
      <c r="B17" s="3" t="s">
        <v>32</v>
      </c>
      <c r="C17" s="3" t="s">
        <v>385</v>
      </c>
      <c r="D17" s="5" t="s">
        <v>1892</v>
      </c>
      <c r="E17" s="3" t="s">
        <v>35</v>
      </c>
      <c r="F17" s="5" t="s">
        <v>1892</v>
      </c>
      <c r="G17" s="5" t="s">
        <v>1833</v>
      </c>
      <c r="H17" s="5" t="s">
        <v>1893</v>
      </c>
      <c r="I17" s="5" t="s">
        <v>1894</v>
      </c>
      <c r="J17" s="5" t="s">
        <v>1895</v>
      </c>
      <c r="K17" s="5" t="s">
        <v>1896</v>
      </c>
      <c r="L17" s="14" t="s">
        <v>1137</v>
      </c>
      <c r="M17" s="3" t="s">
        <v>43</v>
      </c>
      <c r="N17" s="14" t="s">
        <v>2210</v>
      </c>
      <c r="O17" s="3" t="s">
        <v>1897</v>
      </c>
      <c r="P17" s="8">
        <v>41.295038160485703</v>
      </c>
      <c r="Q17" s="8">
        <v>-73.079763566280207</v>
      </c>
      <c r="R17" s="296">
        <v>86</v>
      </c>
      <c r="S17" s="15"/>
      <c r="T17" s="6"/>
      <c r="U17" s="6" t="s">
        <v>1898</v>
      </c>
      <c r="V17" s="6" t="s">
        <v>1894</v>
      </c>
      <c r="W17" s="6" t="s">
        <v>1899</v>
      </c>
      <c r="X17" s="14" t="s">
        <v>1364</v>
      </c>
      <c r="Y17" s="14" t="s">
        <v>546</v>
      </c>
      <c r="Z17" s="14" t="s">
        <v>50</v>
      </c>
      <c r="AA17" s="27">
        <v>44773</v>
      </c>
      <c r="AB17" s="5" t="s">
        <v>1900</v>
      </c>
      <c r="AC17" s="6"/>
    </row>
    <row r="18" spans="1:29" ht="24" x14ac:dyDescent="0.15">
      <c r="A18" s="68">
        <v>7016</v>
      </c>
      <c r="B18" s="3" t="s">
        <v>32</v>
      </c>
      <c r="C18" s="3" t="s">
        <v>385</v>
      </c>
      <c r="D18" s="5" t="s">
        <v>1892</v>
      </c>
      <c r="E18" s="3" t="s">
        <v>35</v>
      </c>
      <c r="F18" s="5" t="s">
        <v>1892</v>
      </c>
      <c r="G18" s="5" t="s">
        <v>1833</v>
      </c>
      <c r="H18" s="5" t="s">
        <v>1901</v>
      </c>
      <c r="I18" s="5" t="s">
        <v>1894</v>
      </c>
      <c r="J18" s="5" t="s">
        <v>1895</v>
      </c>
      <c r="K18" s="5" t="s">
        <v>1896</v>
      </c>
      <c r="L18" s="14" t="s">
        <v>1137</v>
      </c>
      <c r="M18" s="3" t="s">
        <v>43</v>
      </c>
      <c r="N18" s="14" t="s">
        <v>2210</v>
      </c>
      <c r="O18" s="3" t="s">
        <v>1897</v>
      </c>
      <c r="P18" s="8">
        <v>41.295038160485703</v>
      </c>
      <c r="Q18" s="8">
        <v>-73.079763566280207</v>
      </c>
      <c r="R18" s="296">
        <v>86</v>
      </c>
      <c r="S18" s="15"/>
      <c r="T18" s="6"/>
      <c r="U18" s="6" t="s">
        <v>1898</v>
      </c>
      <c r="V18" s="6" t="s">
        <v>1894</v>
      </c>
      <c r="W18" s="6" t="s">
        <v>1899</v>
      </c>
      <c r="X18" s="14" t="s">
        <v>1364</v>
      </c>
      <c r="Y18" s="14" t="s">
        <v>546</v>
      </c>
      <c r="Z18" s="14" t="s">
        <v>50</v>
      </c>
      <c r="AA18" s="27">
        <v>44773</v>
      </c>
      <c r="AB18" s="5" t="s">
        <v>1900</v>
      </c>
      <c r="AC18" s="6"/>
    </row>
    <row r="19" spans="1:29" ht="45" customHeight="1" x14ac:dyDescent="0.15">
      <c r="A19" s="68">
        <v>7017</v>
      </c>
      <c r="B19" s="3" t="s">
        <v>32</v>
      </c>
      <c r="C19" s="3" t="s">
        <v>385</v>
      </c>
      <c r="D19" s="5" t="s">
        <v>1892</v>
      </c>
      <c r="E19" s="3" t="s">
        <v>35</v>
      </c>
      <c r="F19" s="5" t="s">
        <v>1892</v>
      </c>
      <c r="G19" s="5" t="s">
        <v>1833</v>
      </c>
      <c r="H19" s="5" t="s">
        <v>1902</v>
      </c>
      <c r="I19" s="5" t="s">
        <v>1894</v>
      </c>
      <c r="J19" s="5" t="s">
        <v>1895</v>
      </c>
      <c r="K19" s="5" t="s">
        <v>1896</v>
      </c>
      <c r="L19" s="14" t="s">
        <v>1137</v>
      </c>
      <c r="M19" s="3" t="s">
        <v>43</v>
      </c>
      <c r="N19" s="14" t="s">
        <v>2210</v>
      </c>
      <c r="O19" s="3" t="s">
        <v>1897</v>
      </c>
      <c r="P19" s="8">
        <v>41.295038160485703</v>
      </c>
      <c r="Q19" s="8">
        <v>-73.079763566280207</v>
      </c>
      <c r="R19" s="296">
        <v>86</v>
      </c>
      <c r="S19" s="15"/>
      <c r="T19" s="6"/>
      <c r="U19" s="6" t="s">
        <v>1898</v>
      </c>
      <c r="V19" s="6" t="s">
        <v>1894</v>
      </c>
      <c r="W19" s="6" t="s">
        <v>1899</v>
      </c>
      <c r="X19" s="14" t="s">
        <v>1364</v>
      </c>
      <c r="Y19" s="14" t="s">
        <v>546</v>
      </c>
      <c r="Z19" s="14" t="s">
        <v>50</v>
      </c>
      <c r="AA19" s="27">
        <v>44773</v>
      </c>
      <c r="AB19" s="5" t="s">
        <v>1900</v>
      </c>
      <c r="AC19" s="6"/>
    </row>
    <row r="20" spans="1:29" ht="24" x14ac:dyDescent="0.15">
      <c r="A20" s="68">
        <v>7018</v>
      </c>
      <c r="B20" s="3" t="s">
        <v>32</v>
      </c>
      <c r="C20" s="3" t="s">
        <v>385</v>
      </c>
      <c r="D20" s="5" t="s">
        <v>1892</v>
      </c>
      <c r="E20" s="3" t="s">
        <v>35</v>
      </c>
      <c r="F20" s="5" t="s">
        <v>1892</v>
      </c>
      <c r="G20" s="5" t="s">
        <v>1833</v>
      </c>
      <c r="H20" s="5" t="s">
        <v>1903</v>
      </c>
      <c r="I20" s="5" t="s">
        <v>1894</v>
      </c>
      <c r="J20" s="5" t="s">
        <v>1895</v>
      </c>
      <c r="K20" s="5" t="s">
        <v>1896</v>
      </c>
      <c r="L20" s="14" t="s">
        <v>1137</v>
      </c>
      <c r="M20" s="3" t="s">
        <v>43</v>
      </c>
      <c r="N20" s="14" t="s">
        <v>2210</v>
      </c>
      <c r="O20" s="3" t="s">
        <v>1897</v>
      </c>
      <c r="P20" s="8">
        <v>41.295038160485703</v>
      </c>
      <c r="Q20" s="8">
        <v>-73.079763566280207</v>
      </c>
      <c r="R20" s="296">
        <v>86</v>
      </c>
      <c r="S20" s="15"/>
      <c r="T20" s="6"/>
      <c r="U20" s="6" t="s">
        <v>1898</v>
      </c>
      <c r="V20" s="6" t="s">
        <v>1894</v>
      </c>
      <c r="W20" s="6" t="s">
        <v>1899</v>
      </c>
      <c r="X20" s="14" t="s">
        <v>1364</v>
      </c>
      <c r="Y20" s="14" t="s">
        <v>546</v>
      </c>
      <c r="Z20" s="14" t="s">
        <v>50</v>
      </c>
      <c r="AA20" s="27">
        <v>44773</v>
      </c>
      <c r="AB20" s="5" t="s">
        <v>1900</v>
      </c>
      <c r="AC20" s="6"/>
    </row>
    <row r="21" spans="1:29" ht="24" x14ac:dyDescent="0.15">
      <c r="A21" s="68">
        <v>7019</v>
      </c>
      <c r="B21" s="3" t="s">
        <v>32</v>
      </c>
      <c r="C21" s="3" t="s">
        <v>385</v>
      </c>
      <c r="D21" s="5" t="s">
        <v>1892</v>
      </c>
      <c r="E21" s="3" t="s">
        <v>35</v>
      </c>
      <c r="F21" s="5" t="s">
        <v>1892</v>
      </c>
      <c r="G21" s="5" t="s">
        <v>1833</v>
      </c>
      <c r="H21" s="5" t="s">
        <v>1904</v>
      </c>
      <c r="I21" s="5" t="s">
        <v>1894</v>
      </c>
      <c r="J21" s="5" t="s">
        <v>1895</v>
      </c>
      <c r="K21" s="5" t="s">
        <v>1896</v>
      </c>
      <c r="L21" s="14" t="s">
        <v>1137</v>
      </c>
      <c r="M21" s="3" t="s">
        <v>43</v>
      </c>
      <c r="N21" s="14" t="s">
        <v>2210</v>
      </c>
      <c r="O21" s="3" t="s">
        <v>1897</v>
      </c>
      <c r="P21" s="8">
        <v>41.295038160485703</v>
      </c>
      <c r="Q21" s="8">
        <v>-73.079763566280207</v>
      </c>
      <c r="R21" s="296">
        <v>86</v>
      </c>
      <c r="S21" s="15"/>
      <c r="T21" s="6"/>
      <c r="U21" s="6" t="s">
        <v>1898</v>
      </c>
      <c r="V21" s="6" t="s">
        <v>1894</v>
      </c>
      <c r="W21" s="6" t="s">
        <v>1899</v>
      </c>
      <c r="X21" s="14" t="s">
        <v>1364</v>
      </c>
      <c r="Y21" s="14" t="s">
        <v>546</v>
      </c>
      <c r="Z21" s="14" t="s">
        <v>50</v>
      </c>
      <c r="AA21" s="27">
        <v>44773</v>
      </c>
      <c r="AB21" s="5" t="s">
        <v>1900</v>
      </c>
      <c r="AC21" s="6"/>
    </row>
    <row r="22" spans="1:29" ht="24" x14ac:dyDescent="0.15">
      <c r="A22" s="68">
        <v>7020</v>
      </c>
      <c r="B22" s="3" t="s">
        <v>32</v>
      </c>
      <c r="C22" s="3" t="s">
        <v>385</v>
      </c>
      <c r="D22" s="5" t="s">
        <v>1892</v>
      </c>
      <c r="E22" s="3" t="s">
        <v>35</v>
      </c>
      <c r="F22" s="5" t="s">
        <v>1892</v>
      </c>
      <c r="G22" s="5" t="s">
        <v>1833</v>
      </c>
      <c r="H22" s="5" t="s">
        <v>1860</v>
      </c>
      <c r="I22" s="5" t="s">
        <v>1894</v>
      </c>
      <c r="J22" s="5" t="s">
        <v>1895</v>
      </c>
      <c r="K22" s="5" t="s">
        <v>1896</v>
      </c>
      <c r="L22" s="14" t="s">
        <v>1137</v>
      </c>
      <c r="M22" s="3" t="s">
        <v>43</v>
      </c>
      <c r="N22" s="14" t="s">
        <v>2210</v>
      </c>
      <c r="O22" s="3" t="s">
        <v>1897</v>
      </c>
      <c r="P22" s="8">
        <v>41.295038160485703</v>
      </c>
      <c r="Q22" s="8">
        <v>-73.079763566280207</v>
      </c>
      <c r="R22" s="296">
        <v>86</v>
      </c>
      <c r="S22" s="15"/>
      <c r="T22" s="6"/>
      <c r="U22" s="6" t="s">
        <v>1898</v>
      </c>
      <c r="V22" s="6" t="s">
        <v>1894</v>
      </c>
      <c r="W22" s="6" t="s">
        <v>1899</v>
      </c>
      <c r="X22" s="14" t="s">
        <v>1364</v>
      </c>
      <c r="Y22" s="14" t="s">
        <v>546</v>
      </c>
      <c r="Z22" s="14" t="s">
        <v>50</v>
      </c>
      <c r="AA22" s="27">
        <v>44773</v>
      </c>
      <c r="AB22" s="5" t="s">
        <v>1900</v>
      </c>
      <c r="AC22" s="6"/>
    </row>
    <row r="23" spans="1:29" ht="24" x14ac:dyDescent="0.15">
      <c r="A23" s="68">
        <v>7021</v>
      </c>
      <c r="B23" s="3" t="s">
        <v>32</v>
      </c>
      <c r="C23" s="3" t="s">
        <v>385</v>
      </c>
      <c r="D23" s="5" t="s">
        <v>1892</v>
      </c>
      <c r="E23" s="3" t="s">
        <v>35</v>
      </c>
      <c r="F23" s="5" t="s">
        <v>1892</v>
      </c>
      <c r="G23" s="5" t="s">
        <v>1833</v>
      </c>
      <c r="H23" s="5" t="s">
        <v>1905</v>
      </c>
      <c r="I23" s="5" t="s">
        <v>1894</v>
      </c>
      <c r="J23" s="5" t="s">
        <v>1895</v>
      </c>
      <c r="K23" s="5" t="s">
        <v>1896</v>
      </c>
      <c r="L23" s="14" t="s">
        <v>1137</v>
      </c>
      <c r="M23" s="3" t="s">
        <v>43</v>
      </c>
      <c r="N23" s="14" t="s">
        <v>2210</v>
      </c>
      <c r="O23" s="3" t="s">
        <v>1897</v>
      </c>
      <c r="P23" s="8">
        <v>41.295038160485703</v>
      </c>
      <c r="Q23" s="8">
        <v>-73.079763566280207</v>
      </c>
      <c r="R23" s="296">
        <v>86</v>
      </c>
      <c r="S23" s="15"/>
      <c r="T23" s="6"/>
      <c r="U23" s="6" t="s">
        <v>1898</v>
      </c>
      <c r="V23" s="6" t="s">
        <v>1894</v>
      </c>
      <c r="W23" s="6" t="s">
        <v>1899</v>
      </c>
      <c r="X23" s="14" t="s">
        <v>1364</v>
      </c>
      <c r="Y23" s="14" t="s">
        <v>546</v>
      </c>
      <c r="Z23" s="14" t="s">
        <v>50</v>
      </c>
      <c r="AA23" s="27">
        <v>44773</v>
      </c>
      <c r="AB23" s="5" t="s">
        <v>1900</v>
      </c>
      <c r="AC23" s="6"/>
    </row>
    <row r="24" spans="1:29" ht="12" x14ac:dyDescent="0.15">
      <c r="A24" s="68">
        <v>7022</v>
      </c>
      <c r="B24" s="3" t="s">
        <v>32</v>
      </c>
      <c r="C24" s="3" t="s">
        <v>385</v>
      </c>
      <c r="D24" s="5" t="s">
        <v>1892</v>
      </c>
      <c r="E24" s="3" t="s">
        <v>35</v>
      </c>
      <c r="F24" s="5" t="s">
        <v>1892</v>
      </c>
      <c r="G24" s="5" t="s">
        <v>1818</v>
      </c>
      <c r="H24" s="5" t="s">
        <v>1819</v>
      </c>
      <c r="I24" s="5" t="s">
        <v>1894</v>
      </c>
      <c r="J24" s="5" t="s">
        <v>1895</v>
      </c>
      <c r="K24" s="5" t="s">
        <v>1896</v>
      </c>
      <c r="L24" s="14" t="s">
        <v>1137</v>
      </c>
      <c r="M24" s="3" t="s">
        <v>43</v>
      </c>
      <c r="N24" s="14" t="s">
        <v>2210</v>
      </c>
      <c r="O24" s="3" t="s">
        <v>1897</v>
      </c>
      <c r="P24" s="8">
        <v>41.295038160485703</v>
      </c>
      <c r="Q24" s="8">
        <v>-73.079763566280207</v>
      </c>
      <c r="R24" s="296">
        <v>86</v>
      </c>
      <c r="S24" s="15"/>
      <c r="T24" s="6"/>
      <c r="U24" s="6" t="s">
        <v>1898</v>
      </c>
      <c r="V24" s="6" t="s">
        <v>1894</v>
      </c>
      <c r="W24" s="6" t="s">
        <v>1899</v>
      </c>
      <c r="X24" s="14" t="s">
        <v>1364</v>
      </c>
      <c r="Y24" s="14" t="s">
        <v>546</v>
      </c>
      <c r="Z24" s="14" t="s">
        <v>50</v>
      </c>
      <c r="AA24" s="27">
        <v>44435</v>
      </c>
      <c r="AB24" s="5" t="s">
        <v>1401</v>
      </c>
      <c r="AC24" s="6"/>
    </row>
    <row r="25" spans="1:29" ht="24" x14ac:dyDescent="0.15">
      <c r="A25" s="68">
        <v>7023</v>
      </c>
      <c r="B25" s="3" t="s">
        <v>32</v>
      </c>
      <c r="C25" s="3" t="s">
        <v>385</v>
      </c>
      <c r="D25" s="5" t="s">
        <v>3312</v>
      </c>
      <c r="E25" s="3" t="s">
        <v>35</v>
      </c>
      <c r="F25" s="5" t="s">
        <v>4088</v>
      </c>
      <c r="G25" s="5" t="s">
        <v>1833</v>
      </c>
      <c r="H25" s="5" t="s">
        <v>3313</v>
      </c>
      <c r="I25" s="5" t="s">
        <v>3314</v>
      </c>
      <c r="J25" s="5" t="s">
        <v>3315</v>
      </c>
      <c r="K25" s="5" t="s">
        <v>3316</v>
      </c>
      <c r="L25" s="3" t="s">
        <v>49</v>
      </c>
      <c r="M25" s="3" t="s">
        <v>43</v>
      </c>
      <c r="N25" s="3">
        <v>27560</v>
      </c>
      <c r="O25" s="3" t="s">
        <v>3317</v>
      </c>
      <c r="P25" s="8">
        <v>35.8284107707915</v>
      </c>
      <c r="Q25" s="8">
        <v>-78.821617204542093</v>
      </c>
      <c r="R25" s="17"/>
      <c r="S25" s="5"/>
      <c r="T25" s="5"/>
      <c r="U25" s="5" t="s">
        <v>3318</v>
      </c>
      <c r="V25" s="5" t="s">
        <v>3314</v>
      </c>
      <c r="W25" s="5" t="s">
        <v>3316</v>
      </c>
      <c r="X25" s="3" t="s">
        <v>49</v>
      </c>
      <c r="Y25" s="3" t="s">
        <v>43</v>
      </c>
      <c r="Z25" s="3" t="s">
        <v>50</v>
      </c>
      <c r="AA25" s="28">
        <v>44801</v>
      </c>
      <c r="AB25" s="5" t="s">
        <v>3319</v>
      </c>
      <c r="AC25" s="5"/>
    </row>
    <row r="26" spans="1:29" ht="45.75" customHeight="1" x14ac:dyDescent="0.15">
      <c r="A26" s="68">
        <v>7024</v>
      </c>
      <c r="B26" s="3" t="s">
        <v>32</v>
      </c>
      <c r="C26" s="3" t="s">
        <v>385</v>
      </c>
      <c r="D26" s="5" t="s">
        <v>2714</v>
      </c>
      <c r="E26" s="3" t="s">
        <v>35</v>
      </c>
      <c r="F26" s="5" t="s">
        <v>2715</v>
      </c>
      <c r="G26" s="5" t="s">
        <v>1818</v>
      </c>
      <c r="H26" s="5" t="s">
        <v>2717</v>
      </c>
      <c r="I26" s="5" t="s">
        <v>2718</v>
      </c>
      <c r="J26" s="5" t="s">
        <v>2564</v>
      </c>
      <c r="K26" s="5" t="s">
        <v>2719</v>
      </c>
      <c r="L26" s="3" t="s">
        <v>130</v>
      </c>
      <c r="M26" s="3" t="s">
        <v>43</v>
      </c>
      <c r="N26" s="3">
        <v>48360</v>
      </c>
      <c r="O26" s="3"/>
      <c r="P26" s="8">
        <v>42.727176200754897</v>
      </c>
      <c r="Q26" s="8">
        <v>-83.2437039332615</v>
      </c>
      <c r="R26" s="369">
        <v>20</v>
      </c>
      <c r="S26" s="15"/>
      <c r="T26" s="6"/>
      <c r="U26" s="21" t="s">
        <v>2714</v>
      </c>
      <c r="V26" s="5" t="s">
        <v>2718</v>
      </c>
      <c r="W26" s="5" t="s">
        <v>2720</v>
      </c>
      <c r="X26" s="3" t="s">
        <v>2721</v>
      </c>
      <c r="Y26" s="3" t="s">
        <v>591</v>
      </c>
      <c r="Z26" s="3" t="s">
        <v>50</v>
      </c>
      <c r="AA26" s="28">
        <v>44891</v>
      </c>
      <c r="AB26" s="5" t="s">
        <v>2722</v>
      </c>
      <c r="AC26" s="12" t="s">
        <v>2723</v>
      </c>
    </row>
    <row r="27" spans="1:29" ht="24" x14ac:dyDescent="0.15">
      <c r="A27" s="68">
        <v>7025</v>
      </c>
      <c r="B27" s="3" t="s">
        <v>32</v>
      </c>
      <c r="C27" s="3" t="s">
        <v>385</v>
      </c>
      <c r="D27" s="5" t="s">
        <v>1906</v>
      </c>
      <c r="E27" s="3" t="s">
        <v>35</v>
      </c>
      <c r="F27" s="5" t="s">
        <v>1907</v>
      </c>
      <c r="G27" s="5" t="s">
        <v>1833</v>
      </c>
      <c r="H27" s="5" t="s">
        <v>1851</v>
      </c>
      <c r="I27" s="5" t="s">
        <v>1908</v>
      </c>
      <c r="J27" s="5" t="s">
        <v>1909</v>
      </c>
      <c r="K27" s="5" t="s">
        <v>1910</v>
      </c>
      <c r="L27" s="14" t="s">
        <v>737</v>
      </c>
      <c r="M27" s="3" t="s">
        <v>43</v>
      </c>
      <c r="N27" s="14">
        <v>54156</v>
      </c>
      <c r="O27" s="3" t="s">
        <v>1911</v>
      </c>
      <c r="P27" s="8">
        <v>44.422480746442197</v>
      </c>
      <c r="Q27" s="8">
        <v>-88.060159185485503</v>
      </c>
      <c r="R27" s="296">
        <v>230</v>
      </c>
      <c r="S27" s="15"/>
      <c r="T27" s="6"/>
      <c r="U27" s="6" t="s">
        <v>1907</v>
      </c>
      <c r="V27" s="5" t="s">
        <v>1908</v>
      </c>
      <c r="W27" s="6" t="s">
        <v>1910</v>
      </c>
      <c r="X27" s="14" t="s">
        <v>737</v>
      </c>
      <c r="Y27" s="14" t="s">
        <v>43</v>
      </c>
      <c r="Z27" s="14" t="s">
        <v>50</v>
      </c>
      <c r="AA27" s="27">
        <v>44778</v>
      </c>
      <c r="AB27" s="5" t="s">
        <v>1912</v>
      </c>
      <c r="AC27" s="5" t="s">
        <v>1913</v>
      </c>
    </row>
    <row r="28" spans="1:29" ht="45.75" customHeight="1" x14ac:dyDescent="0.15">
      <c r="A28" s="68">
        <v>7026</v>
      </c>
      <c r="B28" s="3" t="s">
        <v>32</v>
      </c>
      <c r="C28" s="3" t="s">
        <v>385</v>
      </c>
      <c r="D28" s="5" t="s">
        <v>1906</v>
      </c>
      <c r="E28" s="3" t="s">
        <v>35</v>
      </c>
      <c r="F28" s="5" t="s">
        <v>1907</v>
      </c>
      <c r="G28" s="5" t="s">
        <v>1833</v>
      </c>
      <c r="H28" s="5" t="s">
        <v>1914</v>
      </c>
      <c r="I28" s="5" t="s">
        <v>1908</v>
      </c>
      <c r="J28" s="5" t="s">
        <v>1909</v>
      </c>
      <c r="K28" s="5" t="s">
        <v>1910</v>
      </c>
      <c r="L28" s="14" t="s">
        <v>737</v>
      </c>
      <c r="M28" s="3" t="s">
        <v>43</v>
      </c>
      <c r="N28" s="14">
        <v>54156</v>
      </c>
      <c r="O28" s="3" t="s">
        <v>1911</v>
      </c>
      <c r="P28" s="8">
        <v>44.422480746442197</v>
      </c>
      <c r="Q28" s="8">
        <v>-88.060159185485503</v>
      </c>
      <c r="R28" s="296">
        <v>230</v>
      </c>
      <c r="S28" s="15"/>
      <c r="T28" s="6"/>
      <c r="U28" s="6" t="s">
        <v>1907</v>
      </c>
      <c r="V28" s="5" t="s">
        <v>1908</v>
      </c>
      <c r="W28" s="6" t="s">
        <v>1910</v>
      </c>
      <c r="X28" s="14" t="s">
        <v>737</v>
      </c>
      <c r="Y28" s="14" t="s">
        <v>43</v>
      </c>
      <c r="Z28" s="14" t="s">
        <v>50</v>
      </c>
      <c r="AA28" s="27">
        <v>44778</v>
      </c>
      <c r="AB28" s="5" t="s">
        <v>1912</v>
      </c>
      <c r="AC28" s="5" t="s">
        <v>1915</v>
      </c>
    </row>
    <row r="29" spans="1:29" ht="45.75" customHeight="1" x14ac:dyDescent="0.15">
      <c r="A29" s="68">
        <v>7027</v>
      </c>
      <c r="B29" s="3" t="s">
        <v>32</v>
      </c>
      <c r="C29" s="3" t="s">
        <v>385</v>
      </c>
      <c r="D29" s="5" t="s">
        <v>1916</v>
      </c>
      <c r="E29" s="3" t="s">
        <v>35</v>
      </c>
      <c r="F29" s="5" t="s">
        <v>1917</v>
      </c>
      <c r="G29" s="5" t="s">
        <v>1918</v>
      </c>
      <c r="H29" s="5" t="s">
        <v>1919</v>
      </c>
      <c r="I29" s="5" t="s">
        <v>753</v>
      </c>
      <c r="J29" s="5" t="s">
        <v>1920</v>
      </c>
      <c r="K29" s="5" t="s">
        <v>765</v>
      </c>
      <c r="L29" s="3" t="s">
        <v>760</v>
      </c>
      <c r="M29" s="3" t="s">
        <v>43</v>
      </c>
      <c r="N29" s="3">
        <v>64801</v>
      </c>
      <c r="O29" s="3" t="s">
        <v>770</v>
      </c>
      <c r="P29" s="8">
        <v>37.094725920602201</v>
      </c>
      <c r="Q29" s="8">
        <v>-94.528379527252596</v>
      </c>
      <c r="R29" s="325">
        <v>750</v>
      </c>
      <c r="S29" s="15"/>
      <c r="T29" s="6"/>
      <c r="U29" s="15" t="s">
        <v>1917</v>
      </c>
      <c r="V29" s="6" t="s">
        <v>753</v>
      </c>
      <c r="W29" s="5" t="s">
        <v>759</v>
      </c>
      <c r="X29" s="3" t="s">
        <v>760</v>
      </c>
      <c r="Y29" s="3" t="s">
        <v>43</v>
      </c>
      <c r="Z29" s="3" t="s">
        <v>50</v>
      </c>
      <c r="AA29" s="28">
        <v>44778</v>
      </c>
      <c r="AB29" s="5" t="s">
        <v>1921</v>
      </c>
      <c r="AC29" s="5" t="s">
        <v>1922</v>
      </c>
    </row>
    <row r="30" spans="1:29" ht="36" x14ac:dyDescent="0.15">
      <c r="A30" s="68">
        <v>7028</v>
      </c>
      <c r="B30" s="3" t="s">
        <v>32</v>
      </c>
      <c r="C30" s="3" t="s">
        <v>385</v>
      </c>
      <c r="D30" s="5" t="s">
        <v>1923</v>
      </c>
      <c r="E30" s="3" t="s">
        <v>35</v>
      </c>
      <c r="F30" s="5" t="s">
        <v>1924</v>
      </c>
      <c r="G30" s="5" t="s">
        <v>1833</v>
      </c>
      <c r="H30" s="5" t="s">
        <v>1860</v>
      </c>
      <c r="I30" s="5" t="s">
        <v>1925</v>
      </c>
      <c r="J30" s="5" t="s">
        <v>1926</v>
      </c>
      <c r="K30" s="5" t="s">
        <v>1927</v>
      </c>
      <c r="L30" s="3" t="s">
        <v>1873</v>
      </c>
      <c r="M30" s="3" t="s">
        <v>43</v>
      </c>
      <c r="N30" s="3">
        <v>97124</v>
      </c>
      <c r="O30" s="3" t="s">
        <v>1928</v>
      </c>
      <c r="P30" s="8">
        <v>45.565044314154903</v>
      </c>
      <c r="Q30" s="8">
        <v>-122.91031800245599</v>
      </c>
      <c r="R30" s="325">
        <v>250</v>
      </c>
      <c r="S30" s="15"/>
      <c r="T30" s="6"/>
      <c r="U30" s="15" t="s">
        <v>1929</v>
      </c>
      <c r="V30" s="5" t="s">
        <v>1930</v>
      </c>
      <c r="W30" s="5" t="s">
        <v>1931</v>
      </c>
      <c r="X30" s="3" t="s">
        <v>1932</v>
      </c>
      <c r="Y30" s="3" t="s">
        <v>1933</v>
      </c>
      <c r="Z30" s="3" t="s">
        <v>50</v>
      </c>
      <c r="AA30" s="28">
        <v>44766</v>
      </c>
      <c r="AB30" s="5" t="s">
        <v>1934</v>
      </c>
      <c r="AC30" s="5" t="s">
        <v>1935</v>
      </c>
    </row>
    <row r="31" spans="1:29" ht="24" x14ac:dyDescent="0.15">
      <c r="A31" s="68">
        <v>7029</v>
      </c>
      <c r="B31" s="3" t="s">
        <v>32</v>
      </c>
      <c r="C31" s="3" t="s">
        <v>385</v>
      </c>
      <c r="D31" s="5" t="s">
        <v>830</v>
      </c>
      <c r="E31" s="3" t="s">
        <v>35</v>
      </c>
      <c r="F31" s="5" t="s">
        <v>830</v>
      </c>
      <c r="G31" s="5" t="s">
        <v>1833</v>
      </c>
      <c r="H31" s="5" t="s">
        <v>1851</v>
      </c>
      <c r="I31" s="5" t="s">
        <v>831</v>
      </c>
      <c r="J31" s="5" t="s">
        <v>832</v>
      </c>
      <c r="K31" s="5" t="s">
        <v>833</v>
      </c>
      <c r="L31" s="14" t="s">
        <v>289</v>
      </c>
      <c r="M31" s="3" t="s">
        <v>43</v>
      </c>
      <c r="N31" s="14">
        <v>80241</v>
      </c>
      <c r="O31" s="3" t="s">
        <v>834</v>
      </c>
      <c r="P31" s="8">
        <v>39.920424677799602</v>
      </c>
      <c r="Q31" s="8">
        <v>-104.98311545595</v>
      </c>
      <c r="R31" s="296">
        <v>50</v>
      </c>
      <c r="S31" s="15"/>
      <c r="T31" s="6"/>
      <c r="U31" s="6" t="s">
        <v>830</v>
      </c>
      <c r="V31" s="6" t="s">
        <v>831</v>
      </c>
      <c r="W31" s="6" t="s">
        <v>833</v>
      </c>
      <c r="X31" s="14" t="s">
        <v>289</v>
      </c>
      <c r="Y31" s="14" t="s">
        <v>43</v>
      </c>
      <c r="Z31" s="14" t="s">
        <v>50</v>
      </c>
      <c r="AA31" s="27">
        <v>44778</v>
      </c>
      <c r="AB31" s="5" t="s">
        <v>1936</v>
      </c>
      <c r="AC31" s="5" t="s">
        <v>1937</v>
      </c>
    </row>
    <row r="32" spans="1:29" ht="24" x14ac:dyDescent="0.15">
      <c r="A32" s="68">
        <v>7030</v>
      </c>
      <c r="B32" s="3" t="s">
        <v>32</v>
      </c>
      <c r="C32" s="3" t="s">
        <v>385</v>
      </c>
      <c r="D32" s="5" t="s">
        <v>1938</v>
      </c>
      <c r="E32" s="3" t="s">
        <v>62</v>
      </c>
      <c r="F32" s="5" t="s">
        <v>1939</v>
      </c>
      <c r="G32" s="5" t="s">
        <v>1833</v>
      </c>
      <c r="H32" s="5" t="s">
        <v>1851</v>
      </c>
      <c r="I32" s="5" t="s">
        <v>1940</v>
      </c>
      <c r="J32" s="5" t="s">
        <v>1941</v>
      </c>
      <c r="K32" s="5" t="s">
        <v>1942</v>
      </c>
      <c r="L32" s="14" t="s">
        <v>608</v>
      </c>
      <c r="M32" s="3" t="s">
        <v>43</v>
      </c>
      <c r="N32" s="14">
        <v>55303</v>
      </c>
      <c r="O32" s="3" t="s">
        <v>1943</v>
      </c>
      <c r="P32" s="8">
        <v>45.240449451757399</v>
      </c>
      <c r="Q32" s="8">
        <v>-93.480062377784407</v>
      </c>
      <c r="R32" s="296">
        <v>115</v>
      </c>
      <c r="S32" s="15"/>
      <c r="T32" s="6"/>
      <c r="U32" s="6" t="s">
        <v>1944</v>
      </c>
      <c r="V32" s="6" t="s">
        <v>1945</v>
      </c>
      <c r="W32" s="6" t="s">
        <v>1942</v>
      </c>
      <c r="X32" s="14" t="s">
        <v>608</v>
      </c>
      <c r="Y32" s="14" t="s">
        <v>43</v>
      </c>
      <c r="Z32" s="14" t="s">
        <v>50</v>
      </c>
      <c r="AA32" s="27">
        <v>44778</v>
      </c>
      <c r="AB32" s="5" t="s">
        <v>1946</v>
      </c>
      <c r="AC32" s="6" t="s">
        <v>1947</v>
      </c>
    </row>
    <row r="33" spans="1:29" ht="24" x14ac:dyDescent="0.15">
      <c r="A33" s="68">
        <v>7031</v>
      </c>
      <c r="B33" s="3" t="s">
        <v>32</v>
      </c>
      <c r="C33" s="3" t="s">
        <v>385</v>
      </c>
      <c r="D33" s="5" t="s">
        <v>1938</v>
      </c>
      <c r="E33" s="3" t="s">
        <v>62</v>
      </c>
      <c r="F33" s="5" t="s">
        <v>1948</v>
      </c>
      <c r="G33" s="5" t="s">
        <v>1833</v>
      </c>
      <c r="H33" s="5" t="s">
        <v>1851</v>
      </c>
      <c r="I33" s="5" t="s">
        <v>1940</v>
      </c>
      <c r="J33" s="5" t="s">
        <v>1949</v>
      </c>
      <c r="K33" s="5" t="s">
        <v>1950</v>
      </c>
      <c r="L33" s="14" t="s">
        <v>499</v>
      </c>
      <c r="M33" s="3" t="s">
        <v>43</v>
      </c>
      <c r="N33" s="14">
        <v>18848</v>
      </c>
      <c r="O33" s="3" t="s">
        <v>1951</v>
      </c>
      <c r="P33" s="8">
        <v>41.796116345304902</v>
      </c>
      <c r="Q33" s="8">
        <v>-76.468541389026598</v>
      </c>
      <c r="R33" s="296">
        <v>23</v>
      </c>
      <c r="S33" s="15"/>
      <c r="T33" s="6"/>
      <c r="U33" s="6" t="s">
        <v>1944</v>
      </c>
      <c r="V33" s="6" t="s">
        <v>1945</v>
      </c>
      <c r="W33" s="6" t="s">
        <v>1942</v>
      </c>
      <c r="X33" s="14" t="s">
        <v>608</v>
      </c>
      <c r="Y33" s="14" t="s">
        <v>43</v>
      </c>
      <c r="Z33" s="14" t="s">
        <v>50</v>
      </c>
      <c r="AA33" s="27">
        <v>44778</v>
      </c>
      <c r="AB33" s="5" t="s">
        <v>1946</v>
      </c>
      <c r="AC33" s="6" t="s">
        <v>1952</v>
      </c>
    </row>
    <row r="34" spans="1:29" ht="36" x14ac:dyDescent="0.15">
      <c r="A34" s="68">
        <v>7032</v>
      </c>
      <c r="B34" s="3" t="s">
        <v>32</v>
      </c>
      <c r="C34" s="3" t="s">
        <v>385</v>
      </c>
      <c r="D34" s="5" t="s">
        <v>1953</v>
      </c>
      <c r="E34" s="3" t="s">
        <v>62</v>
      </c>
      <c r="F34" s="5" t="s">
        <v>1953</v>
      </c>
      <c r="G34" s="5" t="s">
        <v>1833</v>
      </c>
      <c r="H34" s="5" t="s">
        <v>1954</v>
      </c>
      <c r="I34" s="5" t="s">
        <v>1955</v>
      </c>
      <c r="J34" s="5" t="s">
        <v>1956</v>
      </c>
      <c r="K34" s="5" t="s">
        <v>1957</v>
      </c>
      <c r="L34" s="14" t="s">
        <v>348</v>
      </c>
      <c r="M34" s="3" t="s">
        <v>43</v>
      </c>
      <c r="N34" s="14" t="s">
        <v>3946</v>
      </c>
      <c r="O34" s="3" t="s">
        <v>1958</v>
      </c>
      <c r="P34" s="8">
        <v>40.402879850201103</v>
      </c>
      <c r="Q34" s="8">
        <v>-74.853876544878105</v>
      </c>
      <c r="R34" s="296">
        <v>15</v>
      </c>
      <c r="S34" s="15"/>
      <c r="T34" s="6"/>
      <c r="U34" s="6" t="s">
        <v>1953</v>
      </c>
      <c r="V34" s="6" t="s">
        <v>1955</v>
      </c>
      <c r="W34" s="6" t="s">
        <v>1957</v>
      </c>
      <c r="X34" s="14" t="s">
        <v>348</v>
      </c>
      <c r="Y34" s="14" t="s">
        <v>43</v>
      </c>
      <c r="Z34" s="14" t="s">
        <v>50</v>
      </c>
      <c r="AA34" s="27">
        <v>44778</v>
      </c>
      <c r="AB34" s="5" t="s">
        <v>1959</v>
      </c>
      <c r="AC34" s="6" t="s">
        <v>1960</v>
      </c>
    </row>
    <row r="35" spans="1:29" ht="36" x14ac:dyDescent="0.15">
      <c r="A35" s="68">
        <v>7033</v>
      </c>
      <c r="B35" s="3" t="s">
        <v>32</v>
      </c>
      <c r="C35" s="3" t="s">
        <v>385</v>
      </c>
      <c r="D35" s="5" t="s">
        <v>4114</v>
      </c>
      <c r="E35" s="3" t="s">
        <v>35</v>
      </c>
      <c r="F35" s="5" t="s">
        <v>4120</v>
      </c>
      <c r="G35" s="5" t="s">
        <v>1833</v>
      </c>
      <c r="H35" s="5" t="s">
        <v>1904</v>
      </c>
      <c r="I35" s="5" t="s">
        <v>4115</v>
      </c>
      <c r="J35" s="5" t="s">
        <v>4116</v>
      </c>
      <c r="K35" s="5" t="s">
        <v>1211</v>
      </c>
      <c r="L35" s="14" t="s">
        <v>914</v>
      </c>
      <c r="M35" s="3" t="s">
        <v>43</v>
      </c>
      <c r="N35" s="14">
        <v>34232</v>
      </c>
      <c r="O35" s="3" t="s">
        <v>4117</v>
      </c>
      <c r="P35" s="8">
        <v>27.323053541664301</v>
      </c>
      <c r="Q35" s="8">
        <v>-82.449116540496803</v>
      </c>
      <c r="R35" s="296">
        <v>108</v>
      </c>
      <c r="S35" s="15"/>
      <c r="T35" s="6"/>
      <c r="U35" s="5" t="s">
        <v>4118</v>
      </c>
      <c r="V35" s="6" t="s">
        <v>4115</v>
      </c>
      <c r="W35" s="6" t="s">
        <v>1211</v>
      </c>
      <c r="X35" s="14" t="s">
        <v>914</v>
      </c>
      <c r="Y35" s="14" t="s">
        <v>43</v>
      </c>
      <c r="Z35" s="3" t="s">
        <v>50</v>
      </c>
      <c r="AA35" s="28">
        <v>44801</v>
      </c>
      <c r="AB35" s="5" t="s">
        <v>4119</v>
      </c>
      <c r="AC35" s="6"/>
    </row>
    <row r="36" spans="1:29" ht="36" x14ac:dyDescent="0.15">
      <c r="A36" s="68">
        <v>7034</v>
      </c>
      <c r="B36" s="3" t="s">
        <v>32</v>
      </c>
      <c r="C36" s="3" t="s">
        <v>385</v>
      </c>
      <c r="D36" s="5" t="s">
        <v>1961</v>
      </c>
      <c r="E36" s="3" t="s">
        <v>62</v>
      </c>
      <c r="F36" s="5" t="s">
        <v>1961</v>
      </c>
      <c r="G36" s="5" t="s">
        <v>1833</v>
      </c>
      <c r="H36" s="5" t="s">
        <v>1962</v>
      </c>
      <c r="I36" s="5" t="s">
        <v>1963</v>
      </c>
      <c r="J36" s="5" t="s">
        <v>1964</v>
      </c>
      <c r="K36" s="5" t="s">
        <v>1965</v>
      </c>
      <c r="L36" s="14" t="s">
        <v>287</v>
      </c>
      <c r="M36" s="3" t="s">
        <v>43</v>
      </c>
      <c r="N36" s="14">
        <v>35217</v>
      </c>
      <c r="O36" s="3" t="s">
        <v>1966</v>
      </c>
      <c r="P36" s="8">
        <v>33.637110399690698</v>
      </c>
      <c r="Q36" s="8">
        <v>-86.729701173916794</v>
      </c>
      <c r="R36" s="296">
        <v>28</v>
      </c>
      <c r="S36" s="15"/>
      <c r="T36" s="6"/>
      <c r="U36" s="6" t="s">
        <v>1961</v>
      </c>
      <c r="V36" s="5" t="s">
        <v>1963</v>
      </c>
      <c r="W36" s="6" t="s">
        <v>1965</v>
      </c>
      <c r="X36" s="14" t="s">
        <v>287</v>
      </c>
      <c r="Y36" s="14" t="s">
        <v>43</v>
      </c>
      <c r="Z36" s="14" t="s">
        <v>50</v>
      </c>
      <c r="AA36" s="27">
        <v>44778</v>
      </c>
      <c r="AB36" s="5" t="s">
        <v>1967</v>
      </c>
      <c r="AC36" s="6"/>
    </row>
    <row r="37" spans="1:29" ht="36" x14ac:dyDescent="0.15">
      <c r="A37" s="68">
        <v>7035</v>
      </c>
      <c r="B37" s="3" t="s">
        <v>32</v>
      </c>
      <c r="C37" s="3" t="s">
        <v>385</v>
      </c>
      <c r="D37" s="5" t="s">
        <v>1961</v>
      </c>
      <c r="E37" s="3" t="s">
        <v>62</v>
      </c>
      <c r="F37" s="5" t="s">
        <v>1961</v>
      </c>
      <c r="G37" s="5" t="s">
        <v>1833</v>
      </c>
      <c r="H37" s="5" t="s">
        <v>1851</v>
      </c>
      <c r="I37" s="5" t="s">
        <v>1963</v>
      </c>
      <c r="J37" s="5" t="s">
        <v>1964</v>
      </c>
      <c r="K37" s="5" t="s">
        <v>1965</v>
      </c>
      <c r="L37" s="14" t="s">
        <v>287</v>
      </c>
      <c r="M37" s="3" t="s">
        <v>43</v>
      </c>
      <c r="N37" s="14">
        <v>35217</v>
      </c>
      <c r="O37" s="3" t="s">
        <v>1968</v>
      </c>
      <c r="P37" s="8">
        <v>33.637110399690698</v>
      </c>
      <c r="Q37" s="8">
        <v>-86.729701173916794</v>
      </c>
      <c r="R37" s="296">
        <v>28</v>
      </c>
      <c r="S37" s="15"/>
      <c r="T37" s="6"/>
      <c r="U37" s="6" t="s">
        <v>1961</v>
      </c>
      <c r="V37" s="5" t="s">
        <v>1963</v>
      </c>
      <c r="W37" s="6" t="s">
        <v>1965</v>
      </c>
      <c r="X37" s="14" t="s">
        <v>287</v>
      </c>
      <c r="Y37" s="14" t="s">
        <v>43</v>
      </c>
      <c r="Z37" s="14" t="s">
        <v>50</v>
      </c>
      <c r="AA37" s="27">
        <v>44778</v>
      </c>
      <c r="AB37" s="5" t="s">
        <v>1967</v>
      </c>
      <c r="AC37" s="6"/>
    </row>
    <row r="38" spans="1:29" ht="36" x14ac:dyDescent="0.15">
      <c r="A38" s="68">
        <v>7036</v>
      </c>
      <c r="B38" s="3" t="s">
        <v>32</v>
      </c>
      <c r="C38" s="3" t="s">
        <v>385</v>
      </c>
      <c r="D38" s="5" t="s">
        <v>1961</v>
      </c>
      <c r="E38" s="3" t="s">
        <v>62</v>
      </c>
      <c r="F38" s="5" t="s">
        <v>1961</v>
      </c>
      <c r="G38" s="5" t="s">
        <v>1833</v>
      </c>
      <c r="H38" s="5" t="s">
        <v>1893</v>
      </c>
      <c r="I38" s="5" t="s">
        <v>1963</v>
      </c>
      <c r="J38" s="5" t="s">
        <v>1964</v>
      </c>
      <c r="K38" s="5" t="s">
        <v>1965</v>
      </c>
      <c r="L38" s="14" t="s">
        <v>287</v>
      </c>
      <c r="M38" s="3" t="s">
        <v>43</v>
      </c>
      <c r="N38" s="14">
        <v>35218</v>
      </c>
      <c r="O38" s="3" t="s">
        <v>1968</v>
      </c>
      <c r="P38" s="8">
        <v>33.637110399690698</v>
      </c>
      <c r="Q38" s="8">
        <v>-86.729701173916794</v>
      </c>
      <c r="R38" s="296">
        <v>28</v>
      </c>
      <c r="S38" s="15"/>
      <c r="T38" s="6"/>
      <c r="U38" s="6" t="s">
        <v>1961</v>
      </c>
      <c r="V38" s="5" t="s">
        <v>1963</v>
      </c>
      <c r="W38" s="6" t="s">
        <v>1965</v>
      </c>
      <c r="X38" s="14" t="s">
        <v>287</v>
      </c>
      <c r="Y38" s="14" t="s">
        <v>43</v>
      </c>
      <c r="Z38" s="14" t="s">
        <v>50</v>
      </c>
      <c r="AA38" s="27">
        <v>44778</v>
      </c>
      <c r="AB38" s="5" t="s">
        <v>1967</v>
      </c>
      <c r="AC38" s="6"/>
    </row>
    <row r="39" spans="1:29" ht="24" x14ac:dyDescent="0.15">
      <c r="A39" s="68">
        <v>7037</v>
      </c>
      <c r="B39" s="3" t="s">
        <v>4188</v>
      </c>
      <c r="C39" s="3" t="s">
        <v>385</v>
      </c>
      <c r="D39" s="5" t="s">
        <v>4187</v>
      </c>
      <c r="E39" s="3" t="s">
        <v>35</v>
      </c>
      <c r="F39" s="5" t="s">
        <v>4187</v>
      </c>
      <c r="G39" s="5" t="s">
        <v>1833</v>
      </c>
      <c r="H39" s="5" t="s">
        <v>1851</v>
      </c>
      <c r="I39" s="5" t="s">
        <v>4189</v>
      </c>
      <c r="J39" s="5" t="s">
        <v>4190</v>
      </c>
      <c r="K39" s="5" t="s">
        <v>1488</v>
      </c>
      <c r="L39" s="14" t="s">
        <v>130</v>
      </c>
      <c r="M39" s="3" t="s">
        <v>43</v>
      </c>
      <c r="N39" s="14">
        <v>48084</v>
      </c>
      <c r="O39" s="3" t="s">
        <v>4191</v>
      </c>
      <c r="P39" s="8">
        <v>42.5491193458056</v>
      </c>
      <c r="Q39" s="8">
        <v>-83.153751088999499</v>
      </c>
      <c r="R39" s="296">
        <v>10</v>
      </c>
      <c r="S39" s="15"/>
      <c r="T39" s="6"/>
      <c r="U39" s="6" t="s">
        <v>4187</v>
      </c>
      <c r="V39" s="5" t="s">
        <v>4189</v>
      </c>
      <c r="W39" s="6" t="s">
        <v>1488</v>
      </c>
      <c r="X39" s="14" t="s">
        <v>130</v>
      </c>
      <c r="Y39" s="14" t="s">
        <v>43</v>
      </c>
      <c r="Z39" s="3" t="s">
        <v>50</v>
      </c>
      <c r="AA39" s="28">
        <v>44801</v>
      </c>
      <c r="AB39" s="5" t="s">
        <v>4199</v>
      </c>
      <c r="AC39" s="5" t="s">
        <v>4192</v>
      </c>
    </row>
    <row r="40" spans="1:29" ht="48" x14ac:dyDescent="0.15">
      <c r="A40" s="68">
        <v>7038</v>
      </c>
      <c r="B40" s="3" t="s">
        <v>60</v>
      </c>
      <c r="C40" s="3" t="s">
        <v>385</v>
      </c>
      <c r="D40" s="5" t="s">
        <v>2863</v>
      </c>
      <c r="E40" s="3" t="s">
        <v>35</v>
      </c>
      <c r="F40" s="5" t="s">
        <v>2864</v>
      </c>
      <c r="G40" s="5" t="s">
        <v>1833</v>
      </c>
      <c r="H40" s="5" t="s">
        <v>4456</v>
      </c>
      <c r="I40" s="5" t="s">
        <v>2869</v>
      </c>
      <c r="J40" s="5" t="s">
        <v>2865</v>
      </c>
      <c r="K40" s="5" t="s">
        <v>2866</v>
      </c>
      <c r="L40" s="3" t="s">
        <v>608</v>
      </c>
      <c r="M40" s="3" t="s">
        <v>43</v>
      </c>
      <c r="N40" s="3">
        <v>55432</v>
      </c>
      <c r="O40" s="3" t="s">
        <v>2867</v>
      </c>
      <c r="P40" s="8">
        <v>45.067211150281601</v>
      </c>
      <c r="Q40" s="8">
        <v>-93.233538802389504</v>
      </c>
      <c r="R40" s="370"/>
      <c r="S40" s="17"/>
      <c r="T40" s="5"/>
      <c r="U40" s="367" t="s">
        <v>2868</v>
      </c>
      <c r="V40" s="5" t="s">
        <v>2869</v>
      </c>
      <c r="W40" s="5" t="s">
        <v>2866</v>
      </c>
      <c r="X40" s="3" t="s">
        <v>608</v>
      </c>
      <c r="Y40" s="3" t="s">
        <v>43</v>
      </c>
      <c r="Z40" s="3" t="s">
        <v>50</v>
      </c>
      <c r="AA40" s="28">
        <v>44892</v>
      </c>
      <c r="AB40" s="3" t="s">
        <v>2870</v>
      </c>
      <c r="AC40" s="6"/>
    </row>
    <row r="41" spans="1:29" ht="36" x14ac:dyDescent="0.15">
      <c r="A41" s="68">
        <v>7039</v>
      </c>
      <c r="B41" s="3" t="s">
        <v>32</v>
      </c>
      <c r="C41" s="3" t="s">
        <v>385</v>
      </c>
      <c r="D41" s="5" t="s">
        <v>4193</v>
      </c>
      <c r="E41" s="3" t="s">
        <v>35</v>
      </c>
      <c r="F41" s="5" t="s">
        <v>4193</v>
      </c>
      <c r="G41" s="5" t="s">
        <v>1818</v>
      </c>
      <c r="H41" s="5" t="s">
        <v>385</v>
      </c>
      <c r="I41" s="5" t="s">
        <v>4194</v>
      </c>
      <c r="J41" s="5" t="s">
        <v>4195</v>
      </c>
      <c r="K41" s="5" t="s">
        <v>2683</v>
      </c>
      <c r="L41" s="14" t="s">
        <v>397</v>
      </c>
      <c r="M41" s="3" t="s">
        <v>43</v>
      </c>
      <c r="N41" s="14">
        <v>94608</v>
      </c>
      <c r="O41" s="3" t="s">
        <v>4196</v>
      </c>
      <c r="P41" s="8">
        <v>37.832006233964101</v>
      </c>
      <c r="Q41" s="8">
        <v>-122.282006029633</v>
      </c>
      <c r="R41" s="296">
        <v>30</v>
      </c>
      <c r="S41" s="15"/>
      <c r="T41" s="6"/>
      <c r="U41" s="6" t="s">
        <v>4193</v>
      </c>
      <c r="V41" s="5" t="s">
        <v>4197</v>
      </c>
      <c r="W41" s="6" t="s">
        <v>2683</v>
      </c>
      <c r="X41" s="14" t="s">
        <v>397</v>
      </c>
      <c r="Y41" s="14" t="s">
        <v>2821</v>
      </c>
      <c r="Z41" s="3" t="s">
        <v>50</v>
      </c>
      <c r="AA41" s="28">
        <v>44801</v>
      </c>
      <c r="AB41" s="5" t="s">
        <v>4198</v>
      </c>
      <c r="AC41" s="5" t="s">
        <v>4200</v>
      </c>
    </row>
    <row r="42" spans="1:29" ht="24" x14ac:dyDescent="0.15">
      <c r="A42" s="68">
        <v>7040</v>
      </c>
      <c r="B42" s="3" t="s">
        <v>32</v>
      </c>
      <c r="C42" s="3" t="s">
        <v>385</v>
      </c>
      <c r="D42" s="5" t="s">
        <v>1969</v>
      </c>
      <c r="E42" s="3" t="s">
        <v>35</v>
      </c>
      <c r="F42" s="6" t="s">
        <v>1969</v>
      </c>
      <c r="G42" s="5" t="s">
        <v>1818</v>
      </c>
      <c r="H42" s="5" t="s">
        <v>1970</v>
      </c>
      <c r="I42" s="5" t="s">
        <v>1971</v>
      </c>
      <c r="J42" s="5" t="s">
        <v>1972</v>
      </c>
      <c r="K42" s="5" t="s">
        <v>1973</v>
      </c>
      <c r="L42" s="3" t="s">
        <v>1974</v>
      </c>
      <c r="M42" s="3" t="s">
        <v>43</v>
      </c>
      <c r="N42" s="3">
        <v>74107</v>
      </c>
      <c r="O42" s="3" t="s">
        <v>1975</v>
      </c>
      <c r="P42" s="8">
        <v>36.100172230309099</v>
      </c>
      <c r="Q42" s="8">
        <v>-96.048643631518999</v>
      </c>
      <c r="R42" s="325"/>
      <c r="S42" s="15"/>
      <c r="T42" s="6"/>
      <c r="U42" s="5" t="s">
        <v>1976</v>
      </c>
      <c r="V42" s="5" t="s">
        <v>1971</v>
      </c>
      <c r="W42" s="5" t="s">
        <v>1973</v>
      </c>
      <c r="X42" s="3" t="s">
        <v>1974</v>
      </c>
      <c r="Y42" s="3" t="s">
        <v>43</v>
      </c>
      <c r="Z42" s="3" t="s">
        <v>50</v>
      </c>
      <c r="AA42" s="28">
        <v>44434</v>
      </c>
      <c r="AB42" s="5" t="s">
        <v>1977</v>
      </c>
      <c r="AC42" s="6"/>
    </row>
    <row r="43" spans="1:29" ht="12" x14ac:dyDescent="0.15">
      <c r="A43" s="68">
        <v>7041</v>
      </c>
      <c r="B43" s="3" t="s">
        <v>32</v>
      </c>
      <c r="C43" s="3" t="s">
        <v>385</v>
      </c>
      <c r="D43" s="5" t="s">
        <v>1978</v>
      </c>
      <c r="E43" s="3" t="s">
        <v>62</v>
      </c>
      <c r="F43" s="5" t="s">
        <v>1978</v>
      </c>
      <c r="G43" s="5" t="s">
        <v>1833</v>
      </c>
      <c r="H43" s="5" t="s">
        <v>1979</v>
      </c>
      <c r="I43" s="5" t="s">
        <v>1980</v>
      </c>
      <c r="J43" s="5" t="s">
        <v>1981</v>
      </c>
      <c r="K43" s="5" t="s">
        <v>1982</v>
      </c>
      <c r="L43" s="14" t="s">
        <v>1983</v>
      </c>
      <c r="M43" s="3" t="s">
        <v>43</v>
      </c>
      <c r="N43" s="14">
        <v>52302</v>
      </c>
      <c r="O43" s="3" t="s">
        <v>1984</v>
      </c>
      <c r="P43" s="8">
        <v>42.0291358457551</v>
      </c>
      <c r="Q43" s="8">
        <v>-91.572182402495798</v>
      </c>
      <c r="R43" s="296"/>
      <c r="S43" s="15"/>
      <c r="T43" s="6"/>
      <c r="U43" s="6" t="s">
        <v>1978</v>
      </c>
      <c r="V43" s="5" t="s">
        <v>1980</v>
      </c>
      <c r="W43" s="6" t="s">
        <v>1982</v>
      </c>
      <c r="X43" s="14" t="s">
        <v>1983</v>
      </c>
      <c r="Y43" s="14" t="s">
        <v>43</v>
      </c>
      <c r="AB43" s="5" t="s">
        <v>1985</v>
      </c>
      <c r="AC43" s="6"/>
    </row>
    <row r="44" spans="1:29" ht="12" x14ac:dyDescent="0.15">
      <c r="A44" s="68">
        <v>7042</v>
      </c>
      <c r="B44" s="3" t="s">
        <v>32</v>
      </c>
      <c r="C44" s="3" t="s">
        <v>385</v>
      </c>
      <c r="D44" s="5" t="s">
        <v>1978</v>
      </c>
      <c r="E44" s="3" t="s">
        <v>62</v>
      </c>
      <c r="F44" s="5" t="s">
        <v>1978</v>
      </c>
      <c r="G44" s="5" t="s">
        <v>1833</v>
      </c>
      <c r="H44" s="5" t="s">
        <v>1954</v>
      </c>
      <c r="I44" s="5" t="s">
        <v>1980</v>
      </c>
      <c r="J44" s="5" t="s">
        <v>1981</v>
      </c>
      <c r="K44" s="5" t="s">
        <v>1982</v>
      </c>
      <c r="L44" s="14" t="s">
        <v>1983</v>
      </c>
      <c r="M44" s="3" t="s">
        <v>43</v>
      </c>
      <c r="N44" s="14">
        <v>52302</v>
      </c>
      <c r="O44" s="3" t="s">
        <v>1984</v>
      </c>
      <c r="P44" s="8">
        <v>42.0291358457551</v>
      </c>
      <c r="Q44" s="8">
        <v>-91.572182402495798</v>
      </c>
      <c r="R44" s="296"/>
      <c r="S44" s="15"/>
      <c r="T44" s="6"/>
      <c r="U44" s="6" t="s">
        <v>1978</v>
      </c>
      <c r="V44" s="5" t="s">
        <v>1980</v>
      </c>
      <c r="W44" s="6" t="s">
        <v>1982</v>
      </c>
      <c r="X44" s="14" t="s">
        <v>1983</v>
      </c>
      <c r="Y44" s="14" t="s">
        <v>43</v>
      </c>
      <c r="AB44" s="5" t="s">
        <v>1985</v>
      </c>
      <c r="AC44" s="6"/>
    </row>
    <row r="45" spans="1:29" ht="36" x14ac:dyDescent="0.15">
      <c r="A45" s="68">
        <v>7043</v>
      </c>
      <c r="B45" s="3" t="s">
        <v>32</v>
      </c>
      <c r="C45" s="3" t="s">
        <v>385</v>
      </c>
      <c r="D45" s="5" t="s">
        <v>1986</v>
      </c>
      <c r="E45" s="3" t="s">
        <v>35</v>
      </c>
      <c r="F45" s="5" t="s">
        <v>1986</v>
      </c>
      <c r="G45" s="5" t="s">
        <v>1918</v>
      </c>
      <c r="H45" s="5" t="s">
        <v>1919</v>
      </c>
      <c r="I45" s="5" t="s">
        <v>1987</v>
      </c>
      <c r="J45" s="5" t="s">
        <v>1988</v>
      </c>
      <c r="K45" s="5" t="s">
        <v>1989</v>
      </c>
      <c r="L45" s="3" t="s">
        <v>318</v>
      </c>
      <c r="M45" s="3" t="s">
        <v>43</v>
      </c>
      <c r="N45" s="3">
        <v>60527</v>
      </c>
      <c r="O45" s="3" t="s">
        <v>1990</v>
      </c>
      <c r="P45" s="8">
        <v>41.760090603818497</v>
      </c>
      <c r="Q45" s="8">
        <v>-87.938255744833199</v>
      </c>
      <c r="R45" s="325">
        <v>150</v>
      </c>
      <c r="S45" s="15"/>
      <c r="T45" s="6"/>
      <c r="U45" s="5" t="s">
        <v>1991</v>
      </c>
      <c r="V45" s="5" t="s">
        <v>1987</v>
      </c>
      <c r="W45" s="5" t="s">
        <v>1989</v>
      </c>
      <c r="X45" s="3" t="s">
        <v>318</v>
      </c>
      <c r="Y45" s="3" t="s">
        <v>43</v>
      </c>
      <c r="Z45" s="3" t="s">
        <v>50</v>
      </c>
      <c r="AA45" s="28">
        <v>44766</v>
      </c>
      <c r="AB45" s="5" t="s">
        <v>1992</v>
      </c>
      <c r="AC45" s="6"/>
    </row>
    <row r="46" spans="1:29" ht="36" x14ac:dyDescent="0.15">
      <c r="A46" s="68">
        <v>7044</v>
      </c>
      <c r="B46" s="3" t="s">
        <v>32</v>
      </c>
      <c r="C46" s="3" t="s">
        <v>385</v>
      </c>
      <c r="D46" s="5" t="s">
        <v>1986</v>
      </c>
      <c r="E46" s="3" t="s">
        <v>35</v>
      </c>
      <c r="F46" s="5" t="s">
        <v>1986</v>
      </c>
      <c r="G46" s="5" t="s">
        <v>1918</v>
      </c>
      <c r="H46" s="5" t="s">
        <v>1993</v>
      </c>
      <c r="I46" s="5" t="s">
        <v>1987</v>
      </c>
      <c r="J46" s="5" t="s">
        <v>1988</v>
      </c>
      <c r="K46" s="5" t="s">
        <v>1989</v>
      </c>
      <c r="L46" s="3" t="s">
        <v>318</v>
      </c>
      <c r="M46" s="3" t="s">
        <v>43</v>
      </c>
      <c r="N46" s="3">
        <v>60527</v>
      </c>
      <c r="O46" s="3" t="s">
        <v>1990</v>
      </c>
      <c r="P46" s="8">
        <v>41.760090603818497</v>
      </c>
      <c r="Q46" s="8">
        <v>-87.938255744833199</v>
      </c>
      <c r="R46" s="325">
        <v>150</v>
      </c>
      <c r="S46" s="15"/>
      <c r="T46" s="6"/>
      <c r="U46" s="5" t="s">
        <v>1991</v>
      </c>
      <c r="V46" s="5" t="s">
        <v>1987</v>
      </c>
      <c r="W46" s="5" t="s">
        <v>1989</v>
      </c>
      <c r="X46" s="3" t="s">
        <v>318</v>
      </c>
      <c r="Y46" s="3" t="s">
        <v>43</v>
      </c>
      <c r="Z46" s="3" t="s">
        <v>50</v>
      </c>
      <c r="AA46" s="28">
        <v>44766</v>
      </c>
      <c r="AB46" s="5" t="s">
        <v>1992</v>
      </c>
      <c r="AC46" s="6"/>
    </row>
    <row r="47" spans="1:29" ht="36" x14ac:dyDescent="0.15">
      <c r="A47" s="68">
        <v>7045</v>
      </c>
      <c r="B47" s="3" t="s">
        <v>32</v>
      </c>
      <c r="C47" s="3" t="s">
        <v>385</v>
      </c>
      <c r="D47" s="5" t="s">
        <v>1986</v>
      </c>
      <c r="E47" s="3" t="s">
        <v>35</v>
      </c>
      <c r="F47" s="5" t="s">
        <v>1986</v>
      </c>
      <c r="G47" s="5" t="s">
        <v>1918</v>
      </c>
      <c r="H47" s="5" t="s">
        <v>1994</v>
      </c>
      <c r="I47" s="5" t="s">
        <v>1987</v>
      </c>
      <c r="J47" s="5" t="s">
        <v>1988</v>
      </c>
      <c r="K47" s="5" t="s">
        <v>1989</v>
      </c>
      <c r="L47" s="3" t="s">
        <v>318</v>
      </c>
      <c r="M47" s="3" t="s">
        <v>43</v>
      </c>
      <c r="N47" s="3">
        <v>60527</v>
      </c>
      <c r="O47" s="3" t="s">
        <v>1990</v>
      </c>
      <c r="P47" s="8">
        <v>41.760090603818497</v>
      </c>
      <c r="Q47" s="8">
        <v>-87.938255744833199</v>
      </c>
      <c r="R47" s="325">
        <v>50</v>
      </c>
      <c r="S47" s="15"/>
      <c r="T47" s="6"/>
      <c r="U47" s="5" t="s">
        <v>1991</v>
      </c>
      <c r="V47" s="5" t="s">
        <v>1987</v>
      </c>
      <c r="W47" s="5" t="s">
        <v>1989</v>
      </c>
      <c r="X47" s="3" t="s">
        <v>318</v>
      </c>
      <c r="Y47" s="3" t="s">
        <v>43</v>
      </c>
      <c r="Z47" s="3" t="s">
        <v>50</v>
      </c>
      <c r="AA47" s="28">
        <v>44766</v>
      </c>
      <c r="AB47" s="5" t="s">
        <v>1992</v>
      </c>
      <c r="AC47" s="6"/>
    </row>
    <row r="48" spans="1:29" ht="36" x14ac:dyDescent="0.15">
      <c r="A48" s="68">
        <v>7046</v>
      </c>
      <c r="B48" s="3" t="s">
        <v>32</v>
      </c>
      <c r="C48" s="3" t="s">
        <v>385</v>
      </c>
      <c r="D48" s="5" t="s">
        <v>1995</v>
      </c>
      <c r="E48" s="3" t="s">
        <v>62</v>
      </c>
      <c r="F48" s="6" t="s">
        <v>1995</v>
      </c>
      <c r="G48" s="5" t="s">
        <v>1833</v>
      </c>
      <c r="H48" s="5" t="s">
        <v>385</v>
      </c>
      <c r="I48" s="5" t="s">
        <v>1996</v>
      </c>
      <c r="J48" s="5" t="s">
        <v>1997</v>
      </c>
      <c r="K48" s="5" t="s">
        <v>1072</v>
      </c>
      <c r="L48" s="14" t="s">
        <v>397</v>
      </c>
      <c r="M48" s="3" t="s">
        <v>43</v>
      </c>
      <c r="N48" s="14">
        <v>94804</v>
      </c>
      <c r="O48" s="3" t="s">
        <v>1998</v>
      </c>
      <c r="P48" s="8">
        <v>37.920155007071898</v>
      </c>
      <c r="Q48" s="8">
        <v>-122.35119301612001</v>
      </c>
      <c r="R48" s="296">
        <v>43</v>
      </c>
      <c r="S48" s="15"/>
      <c r="T48" s="6"/>
      <c r="U48" s="6" t="s">
        <v>1995</v>
      </c>
      <c r="V48" s="5" t="s">
        <v>1996</v>
      </c>
      <c r="W48" s="6" t="s">
        <v>1072</v>
      </c>
      <c r="X48" s="14" t="s">
        <v>397</v>
      </c>
      <c r="Y48" s="14" t="s">
        <v>43</v>
      </c>
      <c r="Z48" s="14" t="s">
        <v>50</v>
      </c>
      <c r="AA48" s="27">
        <v>44413</v>
      </c>
      <c r="AB48" s="5" t="s">
        <v>1999</v>
      </c>
      <c r="AC48" s="5"/>
    </row>
    <row r="49" spans="1:29" ht="36" x14ac:dyDescent="0.15">
      <c r="A49" s="68">
        <v>7047</v>
      </c>
      <c r="B49" s="3" t="s">
        <v>32</v>
      </c>
      <c r="C49" s="3" t="s">
        <v>385</v>
      </c>
      <c r="D49" s="5" t="s">
        <v>1995</v>
      </c>
      <c r="E49" s="3" t="s">
        <v>62</v>
      </c>
      <c r="F49" s="6" t="s">
        <v>1995</v>
      </c>
      <c r="G49" s="5" t="s">
        <v>1818</v>
      </c>
      <c r="H49" s="5" t="s">
        <v>385</v>
      </c>
      <c r="I49" s="5" t="s">
        <v>1996</v>
      </c>
      <c r="J49" s="5" t="s">
        <v>1997</v>
      </c>
      <c r="K49" s="5" t="s">
        <v>1072</v>
      </c>
      <c r="L49" s="14" t="s">
        <v>397</v>
      </c>
      <c r="M49" s="3" t="s">
        <v>43</v>
      </c>
      <c r="N49" s="14">
        <v>94804</v>
      </c>
      <c r="O49" s="3" t="s">
        <v>1998</v>
      </c>
      <c r="P49" s="8">
        <v>37.920155007071898</v>
      </c>
      <c r="Q49" s="8">
        <v>-122.35119301612001</v>
      </c>
      <c r="R49" s="296">
        <v>43</v>
      </c>
      <c r="S49" s="15"/>
      <c r="T49" s="6"/>
      <c r="U49" s="6" t="s">
        <v>1995</v>
      </c>
      <c r="V49" s="5" t="s">
        <v>1996</v>
      </c>
      <c r="W49" s="6" t="s">
        <v>1072</v>
      </c>
      <c r="X49" s="14" t="s">
        <v>397</v>
      </c>
      <c r="Y49" s="14" t="s">
        <v>43</v>
      </c>
      <c r="Z49" s="14" t="s">
        <v>50</v>
      </c>
      <c r="AA49" s="27">
        <v>44413</v>
      </c>
      <c r="AB49" s="5" t="s">
        <v>1999</v>
      </c>
      <c r="AC49" s="5"/>
    </row>
    <row r="50" spans="1:29" ht="36" x14ac:dyDescent="0.15">
      <c r="A50" s="68">
        <v>7048</v>
      </c>
      <c r="B50" s="3" t="s">
        <v>32</v>
      </c>
      <c r="C50" s="3" t="s">
        <v>385</v>
      </c>
      <c r="D50" s="5" t="s">
        <v>2968</v>
      </c>
      <c r="E50" s="3" t="s">
        <v>62</v>
      </c>
      <c r="F50" s="5" t="s">
        <v>2969</v>
      </c>
      <c r="G50" s="5" t="s">
        <v>1818</v>
      </c>
      <c r="H50" s="5" t="s">
        <v>4407</v>
      </c>
      <c r="I50" s="5" t="s">
        <v>2970</v>
      </c>
      <c r="J50" s="5" t="s">
        <v>2971</v>
      </c>
      <c r="K50" s="5" t="s">
        <v>2969</v>
      </c>
      <c r="L50" s="3" t="s">
        <v>344</v>
      </c>
      <c r="M50" s="3" t="s">
        <v>43</v>
      </c>
      <c r="N50" s="3">
        <v>43035</v>
      </c>
      <c r="O50" s="3" t="s">
        <v>2972</v>
      </c>
      <c r="P50" s="8">
        <v>40.154128985146201</v>
      </c>
      <c r="Q50" s="8">
        <v>-83.008964129321598</v>
      </c>
      <c r="R50" s="325">
        <v>65</v>
      </c>
      <c r="S50" s="15"/>
      <c r="T50" s="6"/>
      <c r="U50" s="17" t="s">
        <v>2968</v>
      </c>
      <c r="V50" s="5" t="s">
        <v>2970</v>
      </c>
      <c r="W50" s="5" t="s">
        <v>2969</v>
      </c>
      <c r="X50" s="3" t="s">
        <v>344</v>
      </c>
      <c r="Y50" s="3" t="s">
        <v>43</v>
      </c>
      <c r="Z50" s="3" t="s">
        <v>50</v>
      </c>
      <c r="AA50" s="27">
        <v>44891</v>
      </c>
      <c r="AB50" s="3" t="s">
        <v>4406</v>
      </c>
      <c r="AC50" s="5" t="s">
        <v>4410</v>
      </c>
    </row>
    <row r="51" spans="1:29" ht="12" x14ac:dyDescent="0.15">
      <c r="A51" s="68">
        <v>7049</v>
      </c>
      <c r="B51" s="3" t="s">
        <v>32</v>
      </c>
      <c r="C51" s="3" t="s">
        <v>385</v>
      </c>
      <c r="D51" s="5" t="s">
        <v>2000</v>
      </c>
      <c r="E51" s="3" t="s">
        <v>62</v>
      </c>
      <c r="F51" s="5" t="s">
        <v>2000</v>
      </c>
      <c r="G51" s="5" t="s">
        <v>1833</v>
      </c>
      <c r="H51" s="5" t="s">
        <v>2001</v>
      </c>
      <c r="I51" s="5" t="s">
        <v>2002</v>
      </c>
      <c r="J51" s="5" t="s">
        <v>2003</v>
      </c>
      <c r="K51" s="5" t="s">
        <v>688</v>
      </c>
      <c r="L51" s="14" t="s">
        <v>397</v>
      </c>
      <c r="M51" s="3" t="s">
        <v>43</v>
      </c>
      <c r="N51" s="14">
        <v>92010</v>
      </c>
      <c r="O51" s="3" t="s">
        <v>2004</v>
      </c>
      <c r="P51" s="8">
        <v>33.133662545515897</v>
      </c>
      <c r="Q51" s="8">
        <v>-117.257091118109</v>
      </c>
      <c r="R51" s="296"/>
      <c r="S51" s="15"/>
      <c r="T51" s="6"/>
      <c r="U51" s="6" t="s">
        <v>2000</v>
      </c>
      <c r="V51" s="5" t="s">
        <v>2002</v>
      </c>
      <c r="W51" s="6" t="s">
        <v>688</v>
      </c>
      <c r="X51" s="14" t="s">
        <v>397</v>
      </c>
      <c r="Y51" s="14" t="s">
        <v>43</v>
      </c>
      <c r="AB51" s="5" t="s">
        <v>2002</v>
      </c>
      <c r="AC51" s="6"/>
    </row>
    <row r="52" spans="1:29" ht="36" x14ac:dyDescent="0.15">
      <c r="A52" s="68">
        <v>7050</v>
      </c>
      <c r="B52" s="3" t="s">
        <v>32</v>
      </c>
      <c r="C52" s="3" t="s">
        <v>385</v>
      </c>
      <c r="D52" s="165" t="s">
        <v>2005</v>
      </c>
      <c r="E52" s="166" t="s">
        <v>62</v>
      </c>
      <c r="F52" s="165" t="s">
        <v>2006</v>
      </c>
      <c r="G52" s="167" t="s">
        <v>1818</v>
      </c>
      <c r="H52" s="167" t="s">
        <v>2007</v>
      </c>
      <c r="I52" s="7" t="s">
        <v>2008</v>
      </c>
      <c r="J52" s="167" t="s">
        <v>2009</v>
      </c>
      <c r="K52" s="167" t="s">
        <v>2010</v>
      </c>
      <c r="L52" s="166" t="s">
        <v>4038</v>
      </c>
      <c r="M52" s="166" t="s">
        <v>67</v>
      </c>
      <c r="N52" s="166" t="s">
        <v>3947</v>
      </c>
      <c r="O52" s="166" t="s">
        <v>2011</v>
      </c>
      <c r="P52" s="6">
        <v>44.661161300000003</v>
      </c>
      <c r="Q52" s="168">
        <v>-63.5426839</v>
      </c>
      <c r="R52" s="166">
        <v>55</v>
      </c>
      <c r="S52" s="167"/>
      <c r="T52" s="167"/>
      <c r="U52" s="165" t="s">
        <v>2006</v>
      </c>
      <c r="V52" s="7" t="s">
        <v>2008</v>
      </c>
      <c r="W52" s="6" t="s">
        <v>2010</v>
      </c>
      <c r="X52" s="14" t="s">
        <v>4038</v>
      </c>
      <c r="Y52" s="14" t="s">
        <v>67</v>
      </c>
      <c r="Z52" s="3" t="s">
        <v>50</v>
      </c>
      <c r="AA52" s="28">
        <v>44774</v>
      </c>
      <c r="AB52" s="5" t="s">
        <v>2012</v>
      </c>
      <c r="AC52" s="6" t="s">
        <v>2013</v>
      </c>
    </row>
    <row r="53" spans="1:29" ht="24" x14ac:dyDescent="0.15">
      <c r="A53" s="68">
        <v>7051</v>
      </c>
      <c r="B53" s="3" t="s">
        <v>32</v>
      </c>
      <c r="C53" s="3" t="s">
        <v>385</v>
      </c>
      <c r="D53" s="5" t="s">
        <v>2014</v>
      </c>
      <c r="E53" s="3" t="s">
        <v>35</v>
      </c>
      <c r="F53" s="5" t="s">
        <v>2015</v>
      </c>
      <c r="G53" s="5" t="s">
        <v>1833</v>
      </c>
      <c r="H53" s="5" t="s">
        <v>1902</v>
      </c>
      <c r="I53" s="5" t="s">
        <v>2016</v>
      </c>
      <c r="J53" s="5" t="s">
        <v>2017</v>
      </c>
      <c r="K53" s="5" t="s">
        <v>288</v>
      </c>
      <c r="L53" s="14" t="s">
        <v>289</v>
      </c>
      <c r="M53" s="3" t="s">
        <v>43</v>
      </c>
      <c r="N53" s="14">
        <v>80112</v>
      </c>
      <c r="O53" s="3" t="s">
        <v>2018</v>
      </c>
      <c r="P53" s="8">
        <v>39.581995868111598</v>
      </c>
      <c r="Q53" s="8">
        <v>-104.837602031412</v>
      </c>
      <c r="R53" s="296"/>
      <c r="S53" s="15"/>
      <c r="T53" s="6"/>
      <c r="U53" s="6" t="s">
        <v>2014</v>
      </c>
      <c r="V53" s="5" t="s">
        <v>2016</v>
      </c>
      <c r="W53" s="6" t="s">
        <v>288</v>
      </c>
      <c r="X53" s="14" t="s">
        <v>289</v>
      </c>
      <c r="Y53" s="14" t="s">
        <v>43</v>
      </c>
      <c r="Z53" s="3" t="s">
        <v>50</v>
      </c>
      <c r="AA53" s="28">
        <v>44443</v>
      </c>
      <c r="AB53" s="5" t="s">
        <v>2016</v>
      </c>
      <c r="AC53" s="6"/>
    </row>
    <row r="54" spans="1:29" ht="36" x14ac:dyDescent="0.15">
      <c r="A54" s="68">
        <v>7052</v>
      </c>
      <c r="B54" s="3" t="s">
        <v>32</v>
      </c>
      <c r="C54" s="14" t="s">
        <v>385</v>
      </c>
      <c r="D54" s="167" t="s">
        <v>2019</v>
      </c>
      <c r="E54" s="166" t="s">
        <v>35</v>
      </c>
      <c r="F54" s="167" t="s">
        <v>2019</v>
      </c>
      <c r="G54" s="7" t="s">
        <v>1833</v>
      </c>
      <c r="H54" s="7" t="s">
        <v>2020</v>
      </c>
      <c r="I54" s="7" t="s">
        <v>2021</v>
      </c>
      <c r="J54" s="7" t="s">
        <v>2022</v>
      </c>
      <c r="K54" s="7" t="s">
        <v>2023</v>
      </c>
      <c r="L54" s="14" t="s">
        <v>2024</v>
      </c>
      <c r="M54" s="14" t="s">
        <v>43</v>
      </c>
      <c r="N54" s="14">
        <v>71854</v>
      </c>
      <c r="O54" s="14" t="s">
        <v>2025</v>
      </c>
      <c r="P54" s="7">
        <v>33.430500000000002</v>
      </c>
      <c r="Q54" s="35">
        <v>-94.037689</v>
      </c>
      <c r="R54" s="297">
        <v>17</v>
      </c>
      <c r="S54" s="33"/>
      <c r="T54" s="6"/>
      <c r="U54" s="6" t="s">
        <v>2019</v>
      </c>
      <c r="V54" s="7" t="s">
        <v>2021</v>
      </c>
      <c r="W54" s="7" t="s">
        <v>2023</v>
      </c>
      <c r="X54" s="14" t="s">
        <v>2024</v>
      </c>
      <c r="Y54" s="14" t="s">
        <v>43</v>
      </c>
      <c r="Z54" s="3" t="s">
        <v>50</v>
      </c>
      <c r="AA54" s="28">
        <v>44774</v>
      </c>
      <c r="AB54" s="5" t="s">
        <v>2026</v>
      </c>
      <c r="AC54" s="6"/>
    </row>
    <row r="55" spans="1:29" ht="24" x14ac:dyDescent="0.15">
      <c r="A55" s="68">
        <v>7053</v>
      </c>
      <c r="B55" s="3" t="s">
        <v>32</v>
      </c>
      <c r="C55" s="3" t="s">
        <v>385</v>
      </c>
      <c r="D55" s="5" t="s">
        <v>2027</v>
      </c>
      <c r="E55" s="3" t="s">
        <v>62</v>
      </c>
      <c r="F55" s="5" t="s">
        <v>2027</v>
      </c>
      <c r="G55" s="5" t="s">
        <v>1833</v>
      </c>
      <c r="H55" s="5" t="s">
        <v>1851</v>
      </c>
      <c r="I55" s="5" t="s">
        <v>2028</v>
      </c>
      <c r="J55" s="5" t="s">
        <v>2029</v>
      </c>
      <c r="K55" s="5" t="s">
        <v>2030</v>
      </c>
      <c r="L55" s="14" t="s">
        <v>2031</v>
      </c>
      <c r="M55" s="3" t="s">
        <v>43</v>
      </c>
      <c r="N55" s="14">
        <v>10165</v>
      </c>
      <c r="O55" s="3" t="s">
        <v>2032</v>
      </c>
      <c r="P55" s="8">
        <v>40.752232299503902</v>
      </c>
      <c r="Q55" s="8">
        <v>-73.978600385343796</v>
      </c>
      <c r="R55" s="296"/>
      <c r="S55" s="15"/>
      <c r="T55" s="6"/>
      <c r="U55" s="6" t="s">
        <v>2033</v>
      </c>
      <c r="V55" s="6" t="s">
        <v>2028</v>
      </c>
      <c r="W55" s="6" t="s">
        <v>2030</v>
      </c>
      <c r="X55" s="14" t="s">
        <v>324</v>
      </c>
      <c r="Y55" s="14" t="s">
        <v>43</v>
      </c>
      <c r="AB55" s="5" t="s">
        <v>2034</v>
      </c>
      <c r="AC55" s="6"/>
    </row>
    <row r="56" spans="1:29" ht="24" x14ac:dyDescent="0.15">
      <c r="A56" s="68">
        <v>7054</v>
      </c>
      <c r="B56" s="3" t="s">
        <v>32</v>
      </c>
      <c r="C56" s="3" t="s">
        <v>385</v>
      </c>
      <c r="D56" s="5" t="s">
        <v>2027</v>
      </c>
      <c r="E56" s="3" t="s">
        <v>62</v>
      </c>
      <c r="F56" s="5" t="s">
        <v>2027</v>
      </c>
      <c r="G56" s="5" t="s">
        <v>1833</v>
      </c>
      <c r="H56" s="5" t="s">
        <v>1979</v>
      </c>
      <c r="I56" s="5" t="s">
        <v>2028</v>
      </c>
      <c r="J56" s="5" t="s">
        <v>2029</v>
      </c>
      <c r="K56" s="5" t="s">
        <v>2030</v>
      </c>
      <c r="L56" s="14" t="s">
        <v>2031</v>
      </c>
      <c r="M56" s="3" t="s">
        <v>43</v>
      </c>
      <c r="N56" s="14">
        <v>10165</v>
      </c>
      <c r="O56" s="3" t="s">
        <v>2032</v>
      </c>
      <c r="P56" s="8">
        <v>40.752232299503902</v>
      </c>
      <c r="Q56" s="8">
        <v>-73.978600385343796</v>
      </c>
      <c r="R56" s="296"/>
      <c r="S56" s="15"/>
      <c r="T56" s="6"/>
      <c r="U56" s="6" t="s">
        <v>2033</v>
      </c>
      <c r="V56" s="6" t="s">
        <v>2028</v>
      </c>
      <c r="W56" s="6" t="s">
        <v>2030</v>
      </c>
      <c r="X56" s="14" t="s">
        <v>324</v>
      </c>
      <c r="Y56" s="14" t="s">
        <v>43</v>
      </c>
      <c r="Z56" s="14" t="s">
        <v>50</v>
      </c>
      <c r="AA56" s="27">
        <v>44801</v>
      </c>
      <c r="AB56" s="5" t="s">
        <v>2034</v>
      </c>
      <c r="AC56" s="6"/>
    </row>
    <row r="57" spans="1:29" ht="24" x14ac:dyDescent="0.15">
      <c r="A57" s="68">
        <v>7055</v>
      </c>
      <c r="B57" s="3" t="s">
        <v>32</v>
      </c>
      <c r="C57" s="3" t="s">
        <v>385</v>
      </c>
      <c r="D57" s="5" t="s">
        <v>2027</v>
      </c>
      <c r="E57" s="3" t="s">
        <v>62</v>
      </c>
      <c r="F57" s="5" t="s">
        <v>2027</v>
      </c>
      <c r="G57" s="5" t="s">
        <v>1833</v>
      </c>
      <c r="H57" s="5" t="s">
        <v>1902</v>
      </c>
      <c r="I57" s="5" t="s">
        <v>2028</v>
      </c>
      <c r="J57" s="5" t="s">
        <v>2029</v>
      </c>
      <c r="K57" s="5" t="s">
        <v>2030</v>
      </c>
      <c r="L57" s="14" t="s">
        <v>2031</v>
      </c>
      <c r="M57" s="3" t="s">
        <v>43</v>
      </c>
      <c r="N57" s="14">
        <v>10165</v>
      </c>
      <c r="O57" s="3" t="s">
        <v>2032</v>
      </c>
      <c r="P57" s="8">
        <v>40.752232299503902</v>
      </c>
      <c r="Q57" s="8">
        <v>-73.978600385343796</v>
      </c>
      <c r="R57" s="296"/>
      <c r="S57" s="15"/>
      <c r="T57" s="6"/>
      <c r="U57" s="6" t="s">
        <v>2033</v>
      </c>
      <c r="V57" s="6" t="s">
        <v>2028</v>
      </c>
      <c r="W57" s="6" t="s">
        <v>2030</v>
      </c>
      <c r="X57" s="14" t="s">
        <v>324</v>
      </c>
      <c r="Y57" s="14" t="s">
        <v>43</v>
      </c>
      <c r="Z57" s="14" t="s">
        <v>50</v>
      </c>
      <c r="AA57" s="27">
        <v>44801</v>
      </c>
      <c r="AB57" s="5" t="s">
        <v>2034</v>
      </c>
      <c r="AC57" s="6"/>
    </row>
    <row r="58" spans="1:29" ht="24" x14ac:dyDescent="0.15">
      <c r="A58" s="68">
        <v>7056</v>
      </c>
      <c r="B58" s="3" t="s">
        <v>32</v>
      </c>
      <c r="C58" s="3" t="s">
        <v>385</v>
      </c>
      <c r="D58" s="5" t="s">
        <v>2027</v>
      </c>
      <c r="E58" s="3" t="s">
        <v>62</v>
      </c>
      <c r="F58" s="5" t="s">
        <v>2027</v>
      </c>
      <c r="G58" s="5" t="s">
        <v>1833</v>
      </c>
      <c r="H58" s="5" t="s">
        <v>1904</v>
      </c>
      <c r="I58" s="5" t="s">
        <v>2028</v>
      </c>
      <c r="J58" s="5" t="s">
        <v>2029</v>
      </c>
      <c r="K58" s="5" t="s">
        <v>2030</v>
      </c>
      <c r="L58" s="14" t="s">
        <v>2031</v>
      </c>
      <c r="M58" s="3" t="s">
        <v>43</v>
      </c>
      <c r="N58" s="14">
        <v>10165</v>
      </c>
      <c r="O58" s="3" t="s">
        <v>2032</v>
      </c>
      <c r="P58" s="8">
        <v>40.752232299503902</v>
      </c>
      <c r="Q58" s="8">
        <v>-73.978600385343796</v>
      </c>
      <c r="R58" s="296"/>
      <c r="S58" s="15"/>
      <c r="T58" s="6"/>
      <c r="U58" s="6" t="s">
        <v>2033</v>
      </c>
      <c r="V58" s="6" t="s">
        <v>2028</v>
      </c>
      <c r="W58" s="6" t="s">
        <v>2030</v>
      </c>
      <c r="X58" s="14" t="s">
        <v>324</v>
      </c>
      <c r="Y58" s="14" t="s">
        <v>43</v>
      </c>
      <c r="Z58" s="14" t="s">
        <v>50</v>
      </c>
      <c r="AA58" s="27">
        <v>44801</v>
      </c>
      <c r="AB58" s="5" t="s">
        <v>2034</v>
      </c>
      <c r="AC58" s="6"/>
    </row>
    <row r="59" spans="1:29" ht="24" x14ac:dyDescent="0.15">
      <c r="A59" s="68">
        <v>7057</v>
      </c>
      <c r="B59" s="3" t="s">
        <v>32</v>
      </c>
      <c r="C59" s="3" t="s">
        <v>385</v>
      </c>
      <c r="D59" s="5" t="s">
        <v>2027</v>
      </c>
      <c r="E59" s="3" t="s">
        <v>62</v>
      </c>
      <c r="F59" s="5" t="s">
        <v>2027</v>
      </c>
      <c r="G59" s="5" t="s">
        <v>1833</v>
      </c>
      <c r="H59" s="5" t="s">
        <v>1903</v>
      </c>
      <c r="I59" s="5" t="s">
        <v>2028</v>
      </c>
      <c r="J59" s="5" t="s">
        <v>2029</v>
      </c>
      <c r="K59" s="5" t="s">
        <v>2030</v>
      </c>
      <c r="L59" s="14" t="s">
        <v>2031</v>
      </c>
      <c r="M59" s="3" t="s">
        <v>43</v>
      </c>
      <c r="N59" s="14">
        <v>10165</v>
      </c>
      <c r="O59" s="3" t="s">
        <v>2032</v>
      </c>
      <c r="P59" s="8">
        <v>40.752232299503902</v>
      </c>
      <c r="Q59" s="8">
        <v>-73.978600385343796</v>
      </c>
      <c r="R59" s="296"/>
      <c r="S59" s="15"/>
      <c r="T59" s="6"/>
      <c r="U59" s="6" t="s">
        <v>2033</v>
      </c>
      <c r="V59" s="6" t="s">
        <v>2028</v>
      </c>
      <c r="W59" s="6" t="s">
        <v>2030</v>
      </c>
      <c r="X59" s="14" t="s">
        <v>324</v>
      </c>
      <c r="Y59" s="14" t="s">
        <v>43</v>
      </c>
      <c r="Z59" s="14" t="s">
        <v>50</v>
      </c>
      <c r="AA59" s="27">
        <v>44801</v>
      </c>
      <c r="AB59" s="5" t="s">
        <v>2034</v>
      </c>
      <c r="AC59" s="6"/>
    </row>
    <row r="60" spans="1:29" ht="24" x14ac:dyDescent="0.15">
      <c r="A60" s="68">
        <v>7058</v>
      </c>
      <c r="B60" s="3" t="s">
        <v>32</v>
      </c>
      <c r="C60" s="3" t="s">
        <v>385</v>
      </c>
      <c r="D60" s="5" t="s">
        <v>2027</v>
      </c>
      <c r="E60" s="3" t="s">
        <v>62</v>
      </c>
      <c r="F60" s="5" t="s">
        <v>2027</v>
      </c>
      <c r="G60" s="5" t="s">
        <v>1833</v>
      </c>
      <c r="H60" s="5" t="s">
        <v>1901</v>
      </c>
      <c r="I60" s="5" t="s">
        <v>2028</v>
      </c>
      <c r="J60" s="5" t="s">
        <v>2029</v>
      </c>
      <c r="K60" s="5" t="s">
        <v>2030</v>
      </c>
      <c r="L60" s="14" t="s">
        <v>2031</v>
      </c>
      <c r="M60" s="3" t="s">
        <v>43</v>
      </c>
      <c r="N60" s="14">
        <v>10165</v>
      </c>
      <c r="O60" s="3" t="s">
        <v>2032</v>
      </c>
      <c r="P60" s="8">
        <v>40.752232299503902</v>
      </c>
      <c r="Q60" s="8">
        <v>-73.978600385343796</v>
      </c>
      <c r="R60" s="296"/>
      <c r="S60" s="15"/>
      <c r="T60" s="6"/>
      <c r="U60" s="6" t="s">
        <v>2033</v>
      </c>
      <c r="V60" s="6" t="s">
        <v>2028</v>
      </c>
      <c r="W60" s="6" t="s">
        <v>2030</v>
      </c>
      <c r="X60" s="14" t="s">
        <v>324</v>
      </c>
      <c r="Y60" s="14" t="s">
        <v>43</v>
      </c>
      <c r="Z60" s="14" t="s">
        <v>50</v>
      </c>
      <c r="AA60" s="27">
        <v>44801</v>
      </c>
      <c r="AB60" s="5" t="s">
        <v>2034</v>
      </c>
      <c r="AC60" s="6"/>
    </row>
    <row r="61" spans="1:29" ht="24" x14ac:dyDescent="0.15">
      <c r="A61" s="68">
        <v>7059</v>
      </c>
      <c r="B61" s="3" t="s">
        <v>32</v>
      </c>
      <c r="C61" s="3" t="s">
        <v>385</v>
      </c>
      <c r="D61" s="5" t="s">
        <v>4210</v>
      </c>
      <c r="E61" s="3" t="s">
        <v>35</v>
      </c>
      <c r="F61" s="5" t="s">
        <v>4210</v>
      </c>
      <c r="G61" s="5" t="s">
        <v>1833</v>
      </c>
      <c r="H61" s="5" t="s">
        <v>1979</v>
      </c>
      <c r="I61" s="5" t="s">
        <v>4211</v>
      </c>
      <c r="J61" s="5" t="s">
        <v>4212</v>
      </c>
      <c r="K61" s="5" t="s">
        <v>4213</v>
      </c>
      <c r="L61" s="14" t="s">
        <v>383</v>
      </c>
      <c r="M61" s="3" t="s">
        <v>43</v>
      </c>
      <c r="N61" s="14">
        <v>59701</v>
      </c>
      <c r="O61" s="3" t="s">
        <v>4214</v>
      </c>
      <c r="P61" s="8">
        <v>46.014447786581798</v>
      </c>
      <c r="Q61" s="8">
        <v>-112.53532057352299</v>
      </c>
      <c r="R61" s="296"/>
      <c r="S61" s="15"/>
      <c r="T61" s="6"/>
      <c r="U61" s="6" t="s">
        <v>4215</v>
      </c>
      <c r="V61" s="6" t="s">
        <v>4216</v>
      </c>
      <c r="W61" s="6" t="s">
        <v>4213</v>
      </c>
      <c r="X61" s="14" t="s">
        <v>383</v>
      </c>
      <c r="Y61" s="14" t="s">
        <v>43</v>
      </c>
      <c r="Z61" s="14" t="s">
        <v>50</v>
      </c>
      <c r="AA61" s="27">
        <v>44801</v>
      </c>
      <c r="AB61" s="5" t="s">
        <v>4217</v>
      </c>
      <c r="AC61" s="6"/>
    </row>
    <row r="62" spans="1:29" ht="60" x14ac:dyDescent="0.15">
      <c r="A62" s="68">
        <v>7060</v>
      </c>
      <c r="B62" s="3" t="s">
        <v>32</v>
      </c>
      <c r="C62" s="3" t="s">
        <v>385</v>
      </c>
      <c r="D62" s="5" t="s">
        <v>4478</v>
      </c>
      <c r="E62" s="3" t="s">
        <v>62</v>
      </c>
      <c r="F62" s="5" t="s">
        <v>4471</v>
      </c>
      <c r="G62" s="5" t="s">
        <v>1833</v>
      </c>
      <c r="H62" s="5" t="s">
        <v>4477</v>
      </c>
      <c r="I62" s="5" t="s">
        <v>2035</v>
      </c>
      <c r="J62" s="5" t="s">
        <v>4481</v>
      </c>
      <c r="K62" s="5" t="s">
        <v>4482</v>
      </c>
      <c r="L62" s="14" t="s">
        <v>935</v>
      </c>
      <c r="M62" s="3" t="s">
        <v>43</v>
      </c>
      <c r="N62" s="14">
        <v>31405</v>
      </c>
      <c r="O62" s="3" t="s">
        <v>4475</v>
      </c>
      <c r="P62" s="8">
        <v>32.056694108200098</v>
      </c>
      <c r="Q62" s="8">
        <v>-81.1466340608238</v>
      </c>
      <c r="R62" s="296">
        <v>50</v>
      </c>
      <c r="S62" s="15"/>
      <c r="T62" s="6"/>
      <c r="U62" s="5" t="s">
        <v>4471</v>
      </c>
      <c r="V62" s="6" t="s">
        <v>2035</v>
      </c>
      <c r="W62" s="6" t="s">
        <v>2036</v>
      </c>
      <c r="X62" s="14" t="s">
        <v>324</v>
      </c>
      <c r="Y62" s="14" t="s">
        <v>43</v>
      </c>
      <c r="Z62" s="14" t="s">
        <v>50</v>
      </c>
      <c r="AA62" s="27">
        <v>44892</v>
      </c>
      <c r="AB62" s="5" t="s">
        <v>4472</v>
      </c>
      <c r="AC62" s="6"/>
    </row>
    <row r="63" spans="1:29" ht="62.25" customHeight="1" x14ac:dyDescent="0.15">
      <c r="A63" s="68">
        <v>7061</v>
      </c>
      <c r="B63" s="3" t="s">
        <v>32</v>
      </c>
      <c r="C63" s="3" t="s">
        <v>385</v>
      </c>
      <c r="D63" s="5" t="s">
        <v>4470</v>
      </c>
      <c r="E63" s="3" t="s">
        <v>62</v>
      </c>
      <c r="F63" s="5" t="s">
        <v>4471</v>
      </c>
      <c r="G63" s="5" t="s">
        <v>1833</v>
      </c>
      <c r="H63" s="5" t="s">
        <v>4476</v>
      </c>
      <c r="I63" s="5" t="s">
        <v>2035</v>
      </c>
      <c r="J63" s="5" t="s">
        <v>4474</v>
      </c>
      <c r="K63" s="5" t="s">
        <v>4473</v>
      </c>
      <c r="L63" s="14" t="s">
        <v>2031</v>
      </c>
      <c r="M63" s="3" t="s">
        <v>43</v>
      </c>
      <c r="N63" s="14">
        <v>11788</v>
      </c>
      <c r="O63" s="3" t="s">
        <v>4475</v>
      </c>
      <c r="P63" s="8">
        <v>40.811040508102003</v>
      </c>
      <c r="Q63" s="8">
        <v>-73.234227973056804</v>
      </c>
      <c r="R63" s="296">
        <v>50</v>
      </c>
      <c r="S63" s="15"/>
      <c r="T63" s="6"/>
      <c r="U63" s="5" t="s">
        <v>4471</v>
      </c>
      <c r="V63" s="6" t="s">
        <v>2035</v>
      </c>
      <c r="W63" s="6" t="s">
        <v>2036</v>
      </c>
      <c r="X63" s="14" t="s">
        <v>324</v>
      </c>
      <c r="Y63" s="14" t="s">
        <v>43</v>
      </c>
      <c r="Z63" s="14" t="s">
        <v>50</v>
      </c>
      <c r="AA63" s="27">
        <v>44892</v>
      </c>
      <c r="AB63" s="5" t="s">
        <v>4472</v>
      </c>
      <c r="AC63" s="6"/>
    </row>
    <row r="64" spans="1:29" ht="41.25" customHeight="1" x14ac:dyDescent="0.15">
      <c r="A64" s="68">
        <v>7062</v>
      </c>
      <c r="B64" s="3" t="s">
        <v>32</v>
      </c>
      <c r="C64" s="3" t="s">
        <v>385</v>
      </c>
      <c r="D64" s="287" t="s">
        <v>4479</v>
      </c>
      <c r="E64" s="3" t="s">
        <v>62</v>
      </c>
      <c r="F64" s="287" t="s">
        <v>4471</v>
      </c>
      <c r="G64" s="287" t="s">
        <v>1833</v>
      </c>
      <c r="H64" s="287" t="s">
        <v>4480</v>
      </c>
      <c r="I64" s="5" t="s">
        <v>2035</v>
      </c>
      <c r="J64" s="287" t="s">
        <v>4483</v>
      </c>
      <c r="K64" s="5" t="s">
        <v>4482</v>
      </c>
      <c r="L64" s="14" t="s">
        <v>935</v>
      </c>
      <c r="M64" s="3" t="s">
        <v>43</v>
      </c>
      <c r="N64" s="14">
        <v>31405</v>
      </c>
      <c r="O64" s="288" t="s">
        <v>4475</v>
      </c>
      <c r="P64" s="8">
        <v>32.056694108200098</v>
      </c>
      <c r="Q64" s="8">
        <v>-81.1466340608238</v>
      </c>
      <c r="R64" s="296">
        <v>10</v>
      </c>
      <c r="S64" s="15"/>
      <c r="T64" s="6"/>
      <c r="U64" s="5" t="s">
        <v>4471</v>
      </c>
      <c r="V64" s="6" t="s">
        <v>2035</v>
      </c>
      <c r="W64" s="6" t="s">
        <v>2036</v>
      </c>
      <c r="X64" s="14" t="s">
        <v>324</v>
      </c>
      <c r="Y64" s="14" t="s">
        <v>43</v>
      </c>
      <c r="Z64" s="14" t="s">
        <v>50</v>
      </c>
      <c r="AA64" s="27">
        <v>44892</v>
      </c>
      <c r="AB64" s="5" t="s">
        <v>4472</v>
      </c>
      <c r="AC64" s="6"/>
    </row>
    <row r="65" spans="1:89" ht="41.25" customHeight="1" x14ac:dyDescent="0.15">
      <c r="A65" s="68">
        <v>7063</v>
      </c>
      <c r="B65" s="3" t="s">
        <v>32</v>
      </c>
      <c r="C65" s="3" t="s">
        <v>385</v>
      </c>
      <c r="D65" s="5" t="s">
        <v>2037</v>
      </c>
      <c r="E65" s="3" t="s">
        <v>35</v>
      </c>
      <c r="F65" s="6" t="s">
        <v>2038</v>
      </c>
      <c r="G65" s="5" t="s">
        <v>1833</v>
      </c>
      <c r="H65" s="5" t="s">
        <v>1834</v>
      </c>
      <c r="I65" s="5" t="s">
        <v>2039</v>
      </c>
      <c r="J65" s="5" t="s">
        <v>2040</v>
      </c>
      <c r="K65" s="5" t="s">
        <v>2041</v>
      </c>
      <c r="L65" s="3" t="s">
        <v>760</v>
      </c>
      <c r="M65" s="3" t="s">
        <v>43</v>
      </c>
      <c r="N65" s="3">
        <v>64153</v>
      </c>
      <c r="O65" s="3" t="s">
        <v>2042</v>
      </c>
      <c r="P65" s="8">
        <v>39.287607322192898</v>
      </c>
      <c r="Q65" s="8">
        <v>-94.671748473749901</v>
      </c>
      <c r="R65" s="325">
        <v>113</v>
      </c>
      <c r="S65" s="15"/>
      <c r="T65" s="6"/>
      <c r="U65" s="5" t="s">
        <v>2037</v>
      </c>
      <c r="V65" s="5" t="s">
        <v>2039</v>
      </c>
      <c r="W65" s="5" t="s">
        <v>2041</v>
      </c>
      <c r="X65" s="3" t="s">
        <v>760</v>
      </c>
      <c r="Y65" s="3" t="s">
        <v>2043</v>
      </c>
      <c r="Z65" s="3" t="s">
        <v>50</v>
      </c>
      <c r="AA65" s="28">
        <v>44774</v>
      </c>
      <c r="AB65" s="5" t="s">
        <v>2044</v>
      </c>
      <c r="AC65" s="5" t="s">
        <v>2045</v>
      </c>
    </row>
    <row r="66" spans="1:89" ht="41.25" customHeight="1" x14ac:dyDescent="0.15">
      <c r="A66" s="68">
        <v>7064</v>
      </c>
      <c r="B66" s="3" t="s">
        <v>32</v>
      </c>
      <c r="C66" s="3" t="s">
        <v>385</v>
      </c>
      <c r="D66" s="5" t="s">
        <v>2037</v>
      </c>
      <c r="E66" s="3" t="s">
        <v>35</v>
      </c>
      <c r="F66" s="6" t="s">
        <v>1188</v>
      </c>
      <c r="G66" s="5" t="s">
        <v>1833</v>
      </c>
      <c r="H66" s="5" t="s">
        <v>385</v>
      </c>
      <c r="I66" s="5" t="s">
        <v>2039</v>
      </c>
      <c r="J66" s="5" t="s">
        <v>2046</v>
      </c>
      <c r="K66" s="5" t="s">
        <v>1188</v>
      </c>
      <c r="L66" s="3" t="s">
        <v>737</v>
      </c>
      <c r="M66" s="3" t="s">
        <v>43</v>
      </c>
      <c r="N66" s="3">
        <v>53190</v>
      </c>
      <c r="O66" s="3" t="s">
        <v>2047</v>
      </c>
      <c r="P66" s="8">
        <v>42.8329277400927</v>
      </c>
      <c r="Q66" s="8">
        <v>-88.7161436947966</v>
      </c>
      <c r="R66" s="325"/>
      <c r="S66" s="15"/>
      <c r="T66" s="6"/>
      <c r="U66" s="5" t="s">
        <v>2037</v>
      </c>
      <c r="V66" s="5" t="s">
        <v>2039</v>
      </c>
      <c r="W66" s="5" t="s">
        <v>2041</v>
      </c>
      <c r="X66" s="3" t="s">
        <v>760</v>
      </c>
      <c r="Y66" s="3" t="s">
        <v>2043</v>
      </c>
      <c r="Z66" s="3" t="s">
        <v>50</v>
      </c>
      <c r="AA66" s="28">
        <v>44435</v>
      </c>
      <c r="AB66" s="5" t="s">
        <v>2048</v>
      </c>
      <c r="AC66" s="6" t="s">
        <v>2049</v>
      </c>
    </row>
    <row r="67" spans="1:89" ht="41.25" customHeight="1" x14ac:dyDescent="0.15">
      <c r="A67" s="68">
        <v>7065</v>
      </c>
      <c r="B67" s="3" t="s">
        <v>32</v>
      </c>
      <c r="C67" s="3" t="s">
        <v>385</v>
      </c>
      <c r="D67" s="5" t="s">
        <v>2050</v>
      </c>
      <c r="E67" s="3" t="s">
        <v>62</v>
      </c>
      <c r="F67" s="6" t="s">
        <v>2051</v>
      </c>
      <c r="G67" s="5" t="s">
        <v>1833</v>
      </c>
      <c r="H67" s="5" t="s">
        <v>385</v>
      </c>
      <c r="I67" s="5" t="s">
        <v>4043</v>
      </c>
      <c r="J67" s="5" t="s">
        <v>2052</v>
      </c>
      <c r="K67" s="5" t="s">
        <v>900</v>
      </c>
      <c r="L67" s="14" t="s">
        <v>747</v>
      </c>
      <c r="M67" s="3" t="s">
        <v>43</v>
      </c>
      <c r="N67" s="14">
        <v>77041</v>
      </c>
      <c r="O67" s="3" t="s">
        <v>2053</v>
      </c>
      <c r="P67" s="8">
        <v>29.864805167743199</v>
      </c>
      <c r="Q67" s="8">
        <v>-95.562969231866802</v>
      </c>
      <c r="R67" s="296">
        <v>15</v>
      </c>
      <c r="S67" s="15"/>
      <c r="T67" s="6"/>
      <c r="U67" s="6" t="s">
        <v>2050</v>
      </c>
      <c r="V67" s="5" t="s">
        <v>4043</v>
      </c>
      <c r="W67" s="6" t="s">
        <v>900</v>
      </c>
      <c r="X67" s="14" t="s">
        <v>747</v>
      </c>
      <c r="Y67" s="14" t="s">
        <v>43</v>
      </c>
      <c r="Z67" s="14" t="s">
        <v>50</v>
      </c>
      <c r="AA67" s="27">
        <v>44435</v>
      </c>
      <c r="AB67" s="5" t="s">
        <v>4044</v>
      </c>
      <c r="AC67" s="6" t="s">
        <v>2054</v>
      </c>
    </row>
    <row r="68" spans="1:89" ht="12" x14ac:dyDescent="0.15">
      <c r="A68" s="68">
        <v>7066</v>
      </c>
      <c r="B68" s="3" t="s">
        <v>32</v>
      </c>
      <c r="C68" s="3" t="s">
        <v>385</v>
      </c>
      <c r="D68" s="5" t="s">
        <v>2055</v>
      </c>
      <c r="E68" s="3" t="s">
        <v>62</v>
      </c>
      <c r="F68" s="5" t="s">
        <v>2055</v>
      </c>
      <c r="G68" s="5" t="s">
        <v>1833</v>
      </c>
      <c r="H68" s="5" t="s">
        <v>1902</v>
      </c>
      <c r="I68" s="5" t="s">
        <v>2056</v>
      </c>
      <c r="J68" s="5" t="s">
        <v>2057</v>
      </c>
      <c r="K68" s="5" t="s">
        <v>2058</v>
      </c>
      <c r="L68" s="14" t="s">
        <v>499</v>
      </c>
      <c r="M68" s="3" t="s">
        <v>43</v>
      </c>
      <c r="N68" s="14">
        <v>19380</v>
      </c>
      <c r="O68" s="3" t="s">
        <v>2059</v>
      </c>
      <c r="P68" s="8">
        <v>39.999531480690699</v>
      </c>
      <c r="Q68" s="8">
        <v>-75.588139527696697</v>
      </c>
      <c r="R68" s="296"/>
      <c r="S68" s="15"/>
      <c r="T68" s="6"/>
      <c r="U68" s="6" t="s">
        <v>2055</v>
      </c>
      <c r="V68" s="5" t="s">
        <v>2056</v>
      </c>
      <c r="W68" s="6" t="s">
        <v>2058</v>
      </c>
      <c r="X68" s="14" t="s">
        <v>499</v>
      </c>
      <c r="Y68" s="14" t="s">
        <v>43</v>
      </c>
      <c r="AB68" s="5" t="s">
        <v>2056</v>
      </c>
      <c r="AC68" s="6"/>
    </row>
    <row r="69" spans="1:89" ht="48" x14ac:dyDescent="0.15">
      <c r="A69" s="68">
        <v>7067</v>
      </c>
      <c r="B69" s="3" t="s">
        <v>60</v>
      </c>
      <c r="C69" s="3" t="s">
        <v>385</v>
      </c>
      <c r="D69" s="10" t="s">
        <v>3082</v>
      </c>
      <c r="E69" s="19" t="s">
        <v>62</v>
      </c>
      <c r="F69" s="10" t="s">
        <v>3083</v>
      </c>
      <c r="G69" s="10" t="s">
        <v>1833</v>
      </c>
      <c r="H69" s="10" t="s">
        <v>4440</v>
      </c>
      <c r="I69" s="10" t="s">
        <v>3084</v>
      </c>
      <c r="J69" s="10" t="s">
        <v>3085</v>
      </c>
      <c r="K69" s="10" t="s">
        <v>407</v>
      </c>
      <c r="L69" s="19" t="s">
        <v>408</v>
      </c>
      <c r="M69" s="19" t="s">
        <v>67</v>
      </c>
      <c r="N69" s="19" t="s">
        <v>3086</v>
      </c>
      <c r="O69" s="19" t="s">
        <v>3087</v>
      </c>
      <c r="P69" s="227">
        <v>51.146258974709099</v>
      </c>
      <c r="Q69" s="227">
        <v>-114.28148037517199</v>
      </c>
      <c r="R69" s="326">
        <v>49</v>
      </c>
      <c r="S69" s="289"/>
      <c r="T69" s="82"/>
      <c r="U69" s="401" t="s">
        <v>3088</v>
      </c>
      <c r="V69" s="10" t="s">
        <v>3089</v>
      </c>
      <c r="W69" s="10" t="s">
        <v>407</v>
      </c>
      <c r="X69" s="19" t="s">
        <v>408</v>
      </c>
      <c r="Y69" s="19" t="s">
        <v>67</v>
      </c>
      <c r="Z69" s="19" t="s">
        <v>50</v>
      </c>
      <c r="AA69" s="81">
        <v>44891</v>
      </c>
      <c r="AB69" s="10" t="s">
        <v>3090</v>
      </c>
      <c r="AC69" s="11" t="s">
        <v>4439</v>
      </c>
    </row>
    <row r="70" spans="1:89" ht="24" x14ac:dyDescent="0.15">
      <c r="A70" s="68">
        <v>7068</v>
      </c>
      <c r="B70" s="3" t="s">
        <v>32</v>
      </c>
      <c r="C70" s="3" t="s">
        <v>4159</v>
      </c>
      <c r="D70" s="5" t="s">
        <v>4160</v>
      </c>
      <c r="E70" s="3" t="s">
        <v>35</v>
      </c>
      <c r="F70" s="5" t="s">
        <v>4175</v>
      </c>
      <c r="G70" s="5" t="s">
        <v>1818</v>
      </c>
      <c r="H70" s="5" t="s">
        <v>4179</v>
      </c>
      <c r="I70" s="5" t="s">
        <v>4162</v>
      </c>
      <c r="J70" s="5" t="s">
        <v>4163</v>
      </c>
      <c r="K70" s="5" t="s">
        <v>4161</v>
      </c>
      <c r="L70" s="14" t="s">
        <v>4164</v>
      </c>
      <c r="M70" s="3" t="s">
        <v>43</v>
      </c>
      <c r="N70" s="14">
        <v>19720</v>
      </c>
      <c r="O70" s="3" t="s">
        <v>4165</v>
      </c>
      <c r="P70" s="8">
        <v>39.682258103730902</v>
      </c>
      <c r="Q70" s="8">
        <v>-75.545544715345599</v>
      </c>
      <c r="R70" s="296"/>
      <c r="S70" s="15"/>
      <c r="T70" s="6"/>
      <c r="U70" s="6" t="s">
        <v>4166</v>
      </c>
      <c r="V70" s="5" t="s">
        <v>4167</v>
      </c>
      <c r="W70" s="6" t="s">
        <v>4168</v>
      </c>
      <c r="X70" s="14" t="s">
        <v>337</v>
      </c>
      <c r="Y70" s="14" t="s">
        <v>43</v>
      </c>
      <c r="Z70" s="3" t="s">
        <v>50</v>
      </c>
      <c r="AA70" s="28">
        <v>44801</v>
      </c>
      <c r="AB70" s="5" t="s">
        <v>4169</v>
      </c>
      <c r="AC70" s="6"/>
    </row>
    <row r="71" spans="1:89" ht="24" x14ac:dyDescent="0.15">
      <c r="A71" s="68">
        <v>7069</v>
      </c>
      <c r="B71" s="3" t="s">
        <v>32</v>
      </c>
      <c r="C71" s="3" t="s">
        <v>4159</v>
      </c>
      <c r="D71" s="372" t="s">
        <v>4160</v>
      </c>
      <c r="E71" s="3" t="s">
        <v>35</v>
      </c>
      <c r="F71" s="5" t="s">
        <v>4174</v>
      </c>
      <c r="G71" s="5" t="s">
        <v>1818</v>
      </c>
      <c r="H71" s="5" t="s">
        <v>4179</v>
      </c>
      <c r="I71" s="5" t="s">
        <v>4162</v>
      </c>
      <c r="J71" s="5" t="s">
        <v>4172</v>
      </c>
      <c r="K71" s="5" t="s">
        <v>4170</v>
      </c>
      <c r="L71" s="14" t="s">
        <v>679</v>
      </c>
      <c r="M71" s="3" t="s">
        <v>43</v>
      </c>
      <c r="N71" s="14">
        <v>84042</v>
      </c>
      <c r="O71" s="3" t="s">
        <v>4173</v>
      </c>
      <c r="P71" s="8">
        <v>40.3461824494292</v>
      </c>
      <c r="Q71" s="8">
        <v>-111.73822698722201</v>
      </c>
      <c r="R71" s="296"/>
      <c r="S71" s="15"/>
      <c r="T71" s="6"/>
      <c r="U71" s="6" t="s">
        <v>4166</v>
      </c>
      <c r="V71" s="5" t="s">
        <v>4167</v>
      </c>
      <c r="W71" s="6" t="s">
        <v>4168</v>
      </c>
      <c r="X71" s="14" t="s">
        <v>337</v>
      </c>
      <c r="Y71" s="14" t="s">
        <v>43</v>
      </c>
      <c r="Z71" s="3" t="s">
        <v>50</v>
      </c>
      <c r="AA71" s="28">
        <v>44801</v>
      </c>
      <c r="AB71" s="5" t="s">
        <v>4169</v>
      </c>
      <c r="AC71" s="6"/>
    </row>
    <row r="72" spans="1:89" ht="24" x14ac:dyDescent="0.15">
      <c r="A72" s="68">
        <v>7070</v>
      </c>
      <c r="B72" s="3" t="s">
        <v>32</v>
      </c>
      <c r="C72" s="3" t="s">
        <v>4159</v>
      </c>
      <c r="D72" s="5" t="s">
        <v>4160</v>
      </c>
      <c r="E72" s="3" t="s">
        <v>35</v>
      </c>
      <c r="F72" s="5" t="s">
        <v>4176</v>
      </c>
      <c r="G72" s="5" t="s">
        <v>1818</v>
      </c>
      <c r="H72" s="5" t="s">
        <v>4179</v>
      </c>
      <c r="I72" s="5" t="s">
        <v>4162</v>
      </c>
      <c r="J72" s="5" t="s">
        <v>4177</v>
      </c>
      <c r="K72" s="5" t="s">
        <v>4171</v>
      </c>
      <c r="L72" s="14" t="s">
        <v>608</v>
      </c>
      <c r="M72" s="3" t="s">
        <v>43</v>
      </c>
      <c r="N72" s="14">
        <v>55344</v>
      </c>
      <c r="O72" s="3" t="s">
        <v>4178</v>
      </c>
      <c r="P72" s="8">
        <v>44.865019426287901</v>
      </c>
      <c r="Q72" s="8">
        <v>-93.401329375422705</v>
      </c>
      <c r="R72" s="296"/>
      <c r="S72" s="15"/>
      <c r="T72" s="6"/>
      <c r="U72" s="6" t="s">
        <v>4166</v>
      </c>
      <c r="V72" s="5" t="s">
        <v>4167</v>
      </c>
      <c r="W72" s="6" t="s">
        <v>4168</v>
      </c>
      <c r="X72" s="14" t="s">
        <v>337</v>
      </c>
      <c r="Y72" s="14" t="s">
        <v>43</v>
      </c>
      <c r="Z72" s="3" t="s">
        <v>50</v>
      </c>
      <c r="AA72" s="28">
        <v>44801</v>
      </c>
      <c r="AB72" s="5" t="s">
        <v>4169</v>
      </c>
      <c r="AC72" s="6"/>
    </row>
    <row r="73" spans="1:89" ht="12" x14ac:dyDescent="0.15">
      <c r="A73" s="68">
        <v>7071</v>
      </c>
      <c r="B73" s="3" t="s">
        <v>32</v>
      </c>
      <c r="C73" s="3" t="s">
        <v>385</v>
      </c>
      <c r="D73" s="5" t="s">
        <v>2060</v>
      </c>
      <c r="E73" s="3" t="s">
        <v>62</v>
      </c>
      <c r="F73" s="5" t="s">
        <v>2060</v>
      </c>
      <c r="G73" s="5" t="s">
        <v>1833</v>
      </c>
      <c r="H73" s="5" t="s">
        <v>1902</v>
      </c>
      <c r="I73" s="5" t="s">
        <v>2061</v>
      </c>
      <c r="J73" s="5" t="s">
        <v>2062</v>
      </c>
      <c r="K73" s="5" t="s">
        <v>2063</v>
      </c>
      <c r="L73" s="14" t="s">
        <v>397</v>
      </c>
      <c r="M73" s="3" t="s">
        <v>43</v>
      </c>
      <c r="N73" s="14">
        <v>94070</v>
      </c>
      <c r="O73" s="3" t="s">
        <v>2064</v>
      </c>
      <c r="P73" s="8">
        <v>37.516419169926998</v>
      </c>
      <c r="Q73" s="8">
        <v>-122.264279617984</v>
      </c>
      <c r="R73" s="296"/>
      <c r="S73" s="15"/>
      <c r="T73" s="6"/>
      <c r="U73" s="6" t="s">
        <v>2065</v>
      </c>
      <c r="V73" s="6" t="s">
        <v>2061</v>
      </c>
      <c r="W73" s="6" t="s">
        <v>2063</v>
      </c>
      <c r="X73" s="14" t="s">
        <v>397</v>
      </c>
      <c r="Y73" s="14" t="s">
        <v>43</v>
      </c>
      <c r="AB73" s="5" t="s">
        <v>2066</v>
      </c>
      <c r="AC73" s="6"/>
    </row>
    <row r="74" spans="1:89" ht="24" x14ac:dyDescent="0.15">
      <c r="A74" s="68">
        <v>7072</v>
      </c>
      <c r="B74" s="3" t="s">
        <v>32</v>
      </c>
      <c r="C74" s="3" t="s">
        <v>385</v>
      </c>
      <c r="D74" s="5" t="s">
        <v>2067</v>
      </c>
      <c r="E74" s="3" t="s">
        <v>35</v>
      </c>
      <c r="F74" s="5" t="s">
        <v>2067</v>
      </c>
      <c r="G74" s="5" t="s">
        <v>1818</v>
      </c>
      <c r="H74" s="5" t="s">
        <v>1819</v>
      </c>
      <c r="I74" s="5" t="s">
        <v>2068</v>
      </c>
      <c r="J74" s="5" t="s">
        <v>2069</v>
      </c>
      <c r="K74" s="5" t="s">
        <v>2070</v>
      </c>
      <c r="L74" s="3" t="s">
        <v>337</v>
      </c>
      <c r="M74" s="3" t="s">
        <v>43</v>
      </c>
      <c r="N74" s="3" t="s">
        <v>3948</v>
      </c>
      <c r="O74" s="3" t="s">
        <v>2071</v>
      </c>
      <c r="P74" s="8">
        <v>42.518101134061602</v>
      </c>
      <c r="Q74" s="8">
        <v>-70.886478917926794</v>
      </c>
      <c r="R74" s="370">
        <v>57</v>
      </c>
      <c r="S74" s="400"/>
      <c r="T74" s="6"/>
      <c r="U74" s="5" t="s">
        <v>2067</v>
      </c>
      <c r="V74" s="5" t="s">
        <v>2068</v>
      </c>
      <c r="W74" s="5" t="s">
        <v>2070</v>
      </c>
      <c r="X74" s="3" t="s">
        <v>337</v>
      </c>
      <c r="Y74" s="3" t="s">
        <v>43</v>
      </c>
      <c r="Z74" s="3"/>
      <c r="AA74" s="28"/>
      <c r="AB74" s="5" t="s">
        <v>2072</v>
      </c>
      <c r="AC74" s="6"/>
    </row>
    <row r="75" spans="1:89" s="22" customFormat="1" ht="36" x14ac:dyDescent="0.15">
      <c r="A75" s="68">
        <v>7073</v>
      </c>
      <c r="B75" s="3" t="s">
        <v>60</v>
      </c>
      <c r="C75" s="3" t="s">
        <v>385</v>
      </c>
      <c r="D75" s="5" t="s">
        <v>1033</v>
      </c>
      <c r="E75" s="3" t="s">
        <v>62</v>
      </c>
      <c r="F75" s="5" t="s">
        <v>3161</v>
      </c>
      <c r="G75" s="352" t="s">
        <v>1833</v>
      </c>
      <c r="H75" s="5" t="s">
        <v>4424</v>
      </c>
      <c r="I75" s="5" t="s">
        <v>1035</v>
      </c>
      <c r="J75" s="5" t="s">
        <v>3162</v>
      </c>
      <c r="K75" s="5" t="s">
        <v>3163</v>
      </c>
      <c r="L75" s="3" t="s">
        <v>344</v>
      </c>
      <c r="M75" s="3" t="s">
        <v>43</v>
      </c>
      <c r="N75" s="3">
        <v>45420</v>
      </c>
      <c r="O75" s="3" t="s">
        <v>3164</v>
      </c>
      <c r="P75" s="8">
        <v>39.715498402451701</v>
      </c>
      <c r="Q75" s="8">
        <v>-84.111824546531196</v>
      </c>
      <c r="R75" s="325"/>
      <c r="S75" s="17"/>
      <c r="T75" s="5"/>
      <c r="U75" s="116" t="s">
        <v>1033</v>
      </c>
      <c r="V75" s="5" t="s">
        <v>1035</v>
      </c>
      <c r="W75" s="5" t="s">
        <v>1039</v>
      </c>
      <c r="X75" s="3" t="s">
        <v>344</v>
      </c>
      <c r="Y75" s="3" t="s">
        <v>43</v>
      </c>
      <c r="Z75" s="3" t="s">
        <v>50</v>
      </c>
      <c r="AA75" s="28">
        <v>44891</v>
      </c>
      <c r="AB75" s="352" t="s">
        <v>3165</v>
      </c>
      <c r="AC75" s="5" t="s">
        <v>4431</v>
      </c>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row>
    <row r="76" spans="1:89" s="22" customFormat="1" ht="12" x14ac:dyDescent="0.15">
      <c r="A76" s="68" t="str">
        <f>IF(D76&lt;&gt;"",#REF!+1,"")</f>
        <v/>
      </c>
      <c r="B76" s="3"/>
      <c r="C76" s="3"/>
      <c r="E76" s="3"/>
      <c r="F76" s="7"/>
      <c r="G76" s="3"/>
      <c r="H76" s="3"/>
      <c r="L76" s="14"/>
      <c r="M76" s="14"/>
      <c r="N76" s="14"/>
      <c r="O76" s="24"/>
      <c r="P76" s="7"/>
      <c r="Q76" s="7"/>
      <c r="R76" s="20"/>
      <c r="S76" s="31"/>
      <c r="T76" s="7"/>
      <c r="U76" s="7"/>
      <c r="V76" s="7"/>
      <c r="W76" s="7"/>
      <c r="X76" s="14"/>
      <c r="Y76" s="14"/>
      <c r="Z76" s="14"/>
      <c r="AA76" s="2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row>
    <row r="77" spans="1:89" s="22" customFormat="1" ht="12" x14ac:dyDescent="0.15">
      <c r="A77" s="68" t="str">
        <f t="shared" ref="A77:A84" si="0">IF(D77&lt;&gt;"",A76+1,"")</f>
        <v/>
      </c>
      <c r="B77" s="3"/>
      <c r="C77" s="3"/>
      <c r="E77" s="3"/>
      <c r="F77" s="7"/>
      <c r="G77" s="3"/>
      <c r="H77" s="3"/>
      <c r="L77" s="14"/>
      <c r="M77" s="14"/>
      <c r="N77" s="14"/>
      <c r="O77" s="24"/>
      <c r="P77" s="7"/>
      <c r="Q77" s="7"/>
      <c r="R77" s="20"/>
      <c r="S77" s="31"/>
      <c r="T77" s="7"/>
      <c r="U77" s="7"/>
      <c r="V77" s="7"/>
      <c r="W77" s="7"/>
      <c r="X77" s="14"/>
      <c r="Y77" s="14"/>
      <c r="Z77" s="14"/>
      <c r="AA77" s="2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row>
    <row r="78" spans="1:89" s="22" customFormat="1" ht="12" x14ac:dyDescent="0.15">
      <c r="A78" s="68" t="str">
        <f t="shared" si="0"/>
        <v/>
      </c>
      <c r="B78" s="3"/>
      <c r="C78" s="3"/>
      <c r="E78" s="3"/>
      <c r="F78" s="7"/>
      <c r="G78" s="3"/>
      <c r="H78" s="3"/>
      <c r="L78" s="14"/>
      <c r="M78" s="14"/>
      <c r="N78" s="14"/>
      <c r="O78" s="24"/>
      <c r="P78" s="7"/>
      <c r="Q78" s="7"/>
      <c r="R78" s="20"/>
      <c r="S78" s="31"/>
      <c r="T78" s="7"/>
      <c r="U78" s="7"/>
      <c r="V78" s="7"/>
      <c r="W78" s="7"/>
      <c r="X78" s="14"/>
      <c r="Y78" s="14"/>
      <c r="Z78" s="14"/>
      <c r="AA78" s="2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row>
    <row r="79" spans="1:89" ht="12" x14ac:dyDescent="0.15">
      <c r="A79" s="68" t="str">
        <f t="shared" si="0"/>
        <v/>
      </c>
      <c r="B79" s="3"/>
      <c r="C79" s="3"/>
      <c r="G79" s="3"/>
      <c r="H79" s="3"/>
    </row>
    <row r="80" spans="1:89" ht="12" x14ac:dyDescent="0.15">
      <c r="A80" s="68" t="str">
        <f t="shared" si="0"/>
        <v/>
      </c>
      <c r="B80" s="3"/>
      <c r="C80" s="3"/>
      <c r="G80" s="3"/>
      <c r="H80" s="3"/>
    </row>
    <row r="81" spans="1:8" ht="12" x14ac:dyDescent="0.15">
      <c r="A81" s="68" t="str">
        <f t="shared" si="0"/>
        <v/>
      </c>
      <c r="B81" s="3"/>
      <c r="C81" s="3"/>
      <c r="G81" s="3"/>
      <c r="H81" s="3"/>
    </row>
    <row r="82" spans="1:8" ht="12" x14ac:dyDescent="0.15">
      <c r="A82" s="68" t="str">
        <f t="shared" si="0"/>
        <v/>
      </c>
      <c r="B82" s="3"/>
      <c r="C82" s="3"/>
      <c r="G82" s="3"/>
      <c r="H82" s="3"/>
    </row>
    <row r="83" spans="1:8" ht="12" x14ac:dyDescent="0.15">
      <c r="A83" s="68" t="str">
        <f t="shared" si="0"/>
        <v/>
      </c>
      <c r="B83" s="3"/>
      <c r="C83" s="3"/>
      <c r="G83" s="3"/>
      <c r="H83" s="3"/>
    </row>
    <row r="84" spans="1:8" ht="12" x14ac:dyDescent="0.15">
      <c r="A84" s="68" t="str">
        <f t="shared" si="0"/>
        <v/>
      </c>
      <c r="B84" s="3"/>
      <c r="C84" s="3"/>
      <c r="G84" s="3"/>
      <c r="H84" s="3"/>
    </row>
  </sheetData>
  <phoneticPr fontId="5" type="noConversion"/>
  <dataValidations count="8">
    <dataValidation type="list" allowBlank="1" showInputMessage="1" showErrorMessage="1" sqref="G70 G73:G84" xr:uid="{EFBD2D4C-AF8D-4878-87F2-DFD375561AE1}">
      <formula1>IF(#REF!="Housing",Housing_Type,IF(#REF!="Electrode materials",Electrode_Material,""))</formula1>
    </dataValidation>
    <dataValidation type="list" allowBlank="1" showInputMessage="1" showErrorMessage="1" sqref="F64:F68 F70 F73:F84" xr:uid="{BF10A07F-95DD-4A94-B87E-ABA3D125BC4E}">
      <formula1>IF(H64="Cathode",Cathode_Raw_Matl,IF(H64="Anode",Anode_Raw_Matl,IF(H64="Liquid electrolyte",Liquid_Electrolyte,IF(H64="Solid electrolyte",Solid_Electrolyte,IF(H64="Current collectors",Current_Collectors,"")))))</formula1>
    </dataValidation>
    <dataValidation type="list" allowBlank="1" showInputMessage="1" showErrorMessage="1" sqref="H70 H73:H84" xr:uid="{DABA994D-3FE4-4F28-BE0C-3DD465B80F5B}">
      <formula1>IF(G70="Cathode",Cathode_Raw_Matl,IF(G70="Anode",Anode_Raw_Matl,IF(G70="Liquid electrolyte",Liquid_Electrolyte,IF(G70="Solid electrolyte",Solid_Electrolyte,IF(G70="Current collectors",Current_Collectors,"")))))</formula1>
    </dataValidation>
    <dataValidation type="list" allowBlank="1" showInputMessage="1" showErrorMessage="1" sqref="B63" xr:uid="{064ACD7F-216E-4122-AD59-52EA63025C26}">
      <formula1>Status</formula1>
    </dataValidation>
    <dataValidation type="list" allowBlank="1" showInputMessage="1" showErrorMessage="1" sqref="C63" xr:uid="{7580C781-9BF3-4E03-852F-B32385FF0963}">
      <formula1>Supply_Chain_Segment</formula1>
    </dataValidation>
    <dataValidation type="list" allowBlank="1" showInputMessage="1" showErrorMessage="1" sqref="F63" xr:uid="{79FF3E90-78D3-4A68-B418-9B0FE1168ED2}">
      <formula1>Service_Type</formula1>
    </dataValidation>
    <dataValidation type="list" allowBlank="1" showInputMessage="1" showErrorMessage="1" sqref="H16 G2:G69" xr:uid="{A757FBA7-22EA-4340-8238-6016A86E33A1}">
      <formula1>Equip_Type</formula1>
    </dataValidation>
    <dataValidation type="list" allowBlank="1" showInputMessage="1" showErrorMessage="1" sqref="H4:H15 I16 H17:H69" xr:uid="{9696BDA0-7776-4763-8F7C-1DF357B4B79F}">
      <formula1>IF(G4="Testing Equipment",Test_Equip,IF(G4="Service Equipment",Service_Equip,IF(G4="Manufacturing Equipment",Manuf_Equip,"")))</formula1>
    </dataValidation>
  </dataValidation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7ED50-FBA0-4F9B-B276-65EBE3A5261F}">
  <sheetPr>
    <tabColor theme="5" tint="0.59999389629810485"/>
  </sheetPr>
  <dimension ref="A1:AA130"/>
  <sheetViews>
    <sheetView zoomScale="120" zoomScaleNormal="120" workbookViewId="0">
      <pane xSplit="4" ySplit="1" topLeftCell="R72" activePane="bottomRight" state="frozen"/>
      <selection pane="topRight" activeCell="E1" sqref="E1"/>
      <selection pane="bottomLeft" activeCell="A2" sqref="A2"/>
      <selection pane="bottomRight" activeCell="C61" sqref="C61"/>
    </sheetView>
  </sheetViews>
  <sheetFormatPr baseColWidth="10" defaultColWidth="9.1640625" defaultRowHeight="15" x14ac:dyDescent="0.2"/>
  <cols>
    <col min="1" max="1" width="8.83203125" style="68" customWidth="1"/>
    <col min="2" max="2" width="7.33203125" style="3" customWidth="1"/>
    <col min="3" max="3" width="12" style="3" customWidth="1"/>
    <col min="4" max="4" width="20.5" style="9" customWidth="1"/>
    <col min="5" max="5" width="11.6640625" style="86" customWidth="1"/>
    <col min="6" max="6" width="15.5" style="86" customWidth="1"/>
    <col min="7" max="7" width="26.1640625" style="9" customWidth="1"/>
    <col min="8" max="8" width="15.5" style="9" customWidth="1"/>
    <col min="9" max="9" width="21" style="9" customWidth="1"/>
    <col min="10" max="10" width="13.6640625" style="148" customWidth="1"/>
    <col min="11" max="11" width="12.33203125" style="86" customWidth="1"/>
    <col min="12" max="12" width="9.1640625" style="86" customWidth="1"/>
    <col min="13" max="13" width="10.1640625" style="86" customWidth="1"/>
    <col min="14" max="14" width="13.33203125" style="86" customWidth="1"/>
    <col min="15" max="15" width="10.33203125" style="9" customWidth="1"/>
    <col min="16" max="16" width="9.83203125" style="9" customWidth="1"/>
    <col min="17" max="17" width="11" style="122" customWidth="1"/>
    <col min="18" max="18" width="17.1640625" style="9" customWidth="1"/>
    <col min="19" max="19" width="20.5" style="9" customWidth="1"/>
    <col min="20" max="20" width="15.1640625" style="9" customWidth="1"/>
    <col min="21" max="21" width="9.83203125" style="86" customWidth="1"/>
    <col min="22" max="22" width="12" style="86" customWidth="1"/>
    <col min="23" max="23" width="9.6640625" style="9" customWidth="1"/>
    <col min="24" max="24" width="15" style="124" customWidth="1"/>
    <col min="25" max="25" width="44.5" style="9" customWidth="1"/>
    <col min="26" max="26" width="44" style="9" customWidth="1"/>
    <col min="27" max="16384" width="9.1640625" style="9"/>
  </cols>
  <sheetData>
    <row r="1" spans="1:27" s="75" customFormat="1" ht="30" x14ac:dyDescent="0.2">
      <c r="A1" s="71" t="s">
        <v>1</v>
      </c>
      <c r="B1" s="72" t="s">
        <v>2</v>
      </c>
      <c r="C1" s="72" t="s">
        <v>3</v>
      </c>
      <c r="D1" s="72" t="s">
        <v>4</v>
      </c>
      <c r="E1" s="72" t="s">
        <v>5</v>
      </c>
      <c r="F1" s="72" t="s">
        <v>7</v>
      </c>
      <c r="G1" s="72" t="s">
        <v>8</v>
      </c>
      <c r="H1" s="72" t="s">
        <v>9</v>
      </c>
      <c r="I1" s="72" t="s">
        <v>10</v>
      </c>
      <c r="J1" s="72" t="s">
        <v>11</v>
      </c>
      <c r="K1" s="72" t="s">
        <v>12</v>
      </c>
      <c r="L1" s="72" t="s">
        <v>13</v>
      </c>
      <c r="M1" s="72" t="s">
        <v>14</v>
      </c>
      <c r="N1" s="72" t="s">
        <v>15</v>
      </c>
      <c r="O1" s="72" t="s">
        <v>16</v>
      </c>
      <c r="P1" s="72" t="s">
        <v>17</v>
      </c>
      <c r="Q1" s="73" t="s">
        <v>18</v>
      </c>
      <c r="R1" s="72" t="s">
        <v>21</v>
      </c>
      <c r="S1" s="72" t="s">
        <v>22</v>
      </c>
      <c r="T1" s="72" t="s">
        <v>23</v>
      </c>
      <c r="U1" s="72" t="s">
        <v>24</v>
      </c>
      <c r="V1" s="72" t="s">
        <v>25</v>
      </c>
      <c r="W1" s="72" t="s">
        <v>26</v>
      </c>
      <c r="X1" s="74" t="s">
        <v>27</v>
      </c>
      <c r="Y1" s="72" t="s">
        <v>28</v>
      </c>
      <c r="Z1" s="72" t="s">
        <v>29</v>
      </c>
    </row>
    <row r="2" spans="1:27" ht="25" x14ac:dyDescent="0.2">
      <c r="A2" s="68">
        <v>8000</v>
      </c>
      <c r="B2" s="3" t="s">
        <v>32</v>
      </c>
      <c r="C2" s="3" t="s">
        <v>385</v>
      </c>
      <c r="D2" s="5" t="s">
        <v>1067</v>
      </c>
      <c r="E2" s="3" t="s">
        <v>62</v>
      </c>
      <c r="F2" s="3" t="s">
        <v>2073</v>
      </c>
      <c r="G2" s="5" t="s">
        <v>2074</v>
      </c>
      <c r="H2" s="5"/>
      <c r="I2" s="5" t="s">
        <v>1071</v>
      </c>
      <c r="J2" s="5" t="s">
        <v>1072</v>
      </c>
      <c r="K2" s="3" t="s">
        <v>397</v>
      </c>
      <c r="L2" s="3" t="s">
        <v>43</v>
      </c>
      <c r="M2" s="3">
        <v>94804</v>
      </c>
      <c r="N2" s="3" t="s">
        <v>1073</v>
      </c>
      <c r="O2" s="8">
        <v>37.9208482060344</v>
      </c>
      <c r="P2" s="8">
        <v>-122.352250245024</v>
      </c>
      <c r="Q2" s="68">
        <v>30</v>
      </c>
      <c r="R2" s="5" t="s">
        <v>1067</v>
      </c>
      <c r="S2" s="5" t="s">
        <v>1074</v>
      </c>
      <c r="T2" s="5" t="s">
        <v>1072</v>
      </c>
      <c r="U2" s="3" t="s">
        <v>397</v>
      </c>
      <c r="V2" s="3" t="s">
        <v>43</v>
      </c>
      <c r="W2" s="5" t="s">
        <v>50</v>
      </c>
      <c r="X2" s="28">
        <v>44773</v>
      </c>
      <c r="Y2" s="5" t="s">
        <v>1075</v>
      </c>
      <c r="Z2" s="5" t="s">
        <v>2075</v>
      </c>
    </row>
    <row r="3" spans="1:27" ht="128.25" customHeight="1" x14ac:dyDescent="0.2">
      <c r="A3" s="68">
        <v>8001</v>
      </c>
      <c r="B3" s="3" t="s">
        <v>32</v>
      </c>
      <c r="C3" s="3" t="s">
        <v>385</v>
      </c>
      <c r="D3" s="5" t="s">
        <v>2076</v>
      </c>
      <c r="E3" s="3" t="s">
        <v>35</v>
      </c>
      <c r="F3" s="3" t="s">
        <v>2077</v>
      </c>
      <c r="G3" s="5" t="s">
        <v>385</v>
      </c>
      <c r="H3" s="5" t="s">
        <v>2078</v>
      </c>
      <c r="I3" s="5" t="s">
        <v>2079</v>
      </c>
      <c r="J3" s="5" t="s">
        <v>2080</v>
      </c>
      <c r="K3" s="3" t="s">
        <v>499</v>
      </c>
      <c r="L3" s="3" t="s">
        <v>43</v>
      </c>
      <c r="M3" s="16" t="s">
        <v>2081</v>
      </c>
      <c r="N3" s="3" t="s">
        <v>2082</v>
      </c>
      <c r="O3" s="8">
        <v>40.041998883512399</v>
      </c>
      <c r="P3" s="8">
        <v>-75.360717052294206</v>
      </c>
      <c r="Q3" s="100"/>
      <c r="R3" s="5" t="s">
        <v>2083</v>
      </c>
      <c r="S3" s="5" t="s">
        <v>2084</v>
      </c>
      <c r="T3" s="5" t="s">
        <v>2085</v>
      </c>
      <c r="U3" s="3" t="s">
        <v>2086</v>
      </c>
      <c r="V3" s="3" t="s">
        <v>919</v>
      </c>
      <c r="W3" s="14" t="s">
        <v>50</v>
      </c>
      <c r="X3" s="27">
        <v>44773</v>
      </c>
      <c r="Y3" s="5" t="s">
        <v>2087</v>
      </c>
      <c r="Z3" s="147" t="s">
        <v>2088</v>
      </c>
    </row>
    <row r="4" spans="1:27" ht="51" customHeight="1" x14ac:dyDescent="0.2">
      <c r="A4" s="68">
        <v>8002</v>
      </c>
      <c r="B4" s="3" t="s">
        <v>32</v>
      </c>
      <c r="C4" s="3" t="s">
        <v>385</v>
      </c>
      <c r="D4" s="5" t="s">
        <v>4230</v>
      </c>
      <c r="E4" s="3" t="s">
        <v>35</v>
      </c>
      <c r="F4" s="3" t="s">
        <v>2077</v>
      </c>
      <c r="G4" s="5" t="s">
        <v>385</v>
      </c>
      <c r="H4" s="5" t="s">
        <v>4231</v>
      </c>
      <c r="I4" s="5" t="s">
        <v>4232</v>
      </c>
      <c r="J4" s="5" t="s">
        <v>3681</v>
      </c>
      <c r="K4" s="3" t="s">
        <v>499</v>
      </c>
      <c r="L4" s="3" t="s">
        <v>43</v>
      </c>
      <c r="M4" s="16" t="s">
        <v>4233</v>
      </c>
      <c r="N4" s="3" t="s">
        <v>4234</v>
      </c>
      <c r="O4" s="8">
        <v>40.560052492936201</v>
      </c>
      <c r="P4" s="8">
        <v>-75.579796602560705</v>
      </c>
      <c r="Q4" s="100"/>
      <c r="R4" s="5" t="s">
        <v>4230</v>
      </c>
      <c r="S4" s="5" t="s">
        <v>4231</v>
      </c>
      <c r="T4" s="5" t="s">
        <v>3681</v>
      </c>
      <c r="U4" s="3" t="s">
        <v>499</v>
      </c>
      <c r="V4" s="3" t="s">
        <v>43</v>
      </c>
      <c r="W4" s="5" t="s">
        <v>50</v>
      </c>
      <c r="X4" s="28">
        <v>44801</v>
      </c>
      <c r="Y4" s="5" t="s">
        <v>4231</v>
      </c>
      <c r="Z4" s="5" t="s">
        <v>4235</v>
      </c>
    </row>
    <row r="5" spans="1:27" x14ac:dyDescent="0.2">
      <c r="A5" s="68">
        <v>8003</v>
      </c>
      <c r="B5" s="3" t="s">
        <v>32</v>
      </c>
      <c r="C5" s="3" t="s">
        <v>385</v>
      </c>
      <c r="D5" s="5" t="s">
        <v>2089</v>
      </c>
      <c r="E5" s="3" t="s">
        <v>35</v>
      </c>
      <c r="F5" s="3" t="s">
        <v>2090</v>
      </c>
      <c r="G5" s="5" t="s">
        <v>2091</v>
      </c>
      <c r="H5" s="5" t="s">
        <v>2092</v>
      </c>
      <c r="I5" s="5" t="s">
        <v>2093</v>
      </c>
      <c r="J5" s="5" t="s">
        <v>2094</v>
      </c>
      <c r="K5" s="3" t="s">
        <v>499</v>
      </c>
      <c r="L5" s="3" t="s">
        <v>43</v>
      </c>
      <c r="M5" s="3">
        <v>19032</v>
      </c>
      <c r="N5" s="7" t="s">
        <v>2095</v>
      </c>
      <c r="O5" s="8">
        <v>39.889790100571801</v>
      </c>
      <c r="P5" s="8">
        <v>-75.277602002345702</v>
      </c>
      <c r="Q5" s="100">
        <v>2</v>
      </c>
      <c r="R5" s="5" t="s">
        <v>2089</v>
      </c>
      <c r="S5" s="5" t="s">
        <v>2092</v>
      </c>
      <c r="T5" s="5" t="s">
        <v>498</v>
      </c>
      <c r="U5" s="3" t="s">
        <v>499</v>
      </c>
      <c r="V5" s="3" t="s">
        <v>43</v>
      </c>
      <c r="W5" s="14" t="s">
        <v>50</v>
      </c>
      <c r="X5" s="27">
        <v>44773</v>
      </c>
      <c r="Y5" s="5" t="s">
        <v>2096</v>
      </c>
      <c r="Z5" s="5" t="s">
        <v>2097</v>
      </c>
    </row>
    <row r="6" spans="1:27" ht="25" x14ac:dyDescent="0.2">
      <c r="A6" s="68">
        <v>8004</v>
      </c>
      <c r="B6" s="3" t="s">
        <v>32</v>
      </c>
      <c r="C6" s="3" t="s">
        <v>385</v>
      </c>
      <c r="D6" s="5" t="s">
        <v>682</v>
      </c>
      <c r="E6" s="3" t="s">
        <v>62</v>
      </c>
      <c r="F6" s="5" t="s">
        <v>2098</v>
      </c>
      <c r="G6" s="5" t="s">
        <v>2099</v>
      </c>
      <c r="H6" s="98" t="s">
        <v>686</v>
      </c>
      <c r="I6" s="5" t="s">
        <v>687</v>
      </c>
      <c r="J6" s="5" t="s">
        <v>688</v>
      </c>
      <c r="K6" s="3" t="s">
        <v>397</v>
      </c>
      <c r="L6" s="3" t="s">
        <v>43</v>
      </c>
      <c r="M6" s="3">
        <v>92008</v>
      </c>
      <c r="N6" s="3" t="s">
        <v>689</v>
      </c>
      <c r="O6" s="8">
        <v>33.1318085328693</v>
      </c>
      <c r="P6" s="8">
        <v>-117.276</v>
      </c>
      <c r="Q6" s="160">
        <v>13</v>
      </c>
      <c r="R6" s="25" t="s">
        <v>682</v>
      </c>
      <c r="S6" s="98" t="s">
        <v>686</v>
      </c>
      <c r="T6" s="25" t="s">
        <v>688</v>
      </c>
      <c r="U6" s="26" t="s">
        <v>397</v>
      </c>
      <c r="V6" s="26" t="s">
        <v>43</v>
      </c>
      <c r="W6" s="26" t="s">
        <v>50</v>
      </c>
      <c r="X6" s="28">
        <v>44773</v>
      </c>
      <c r="Y6" s="25" t="s">
        <v>1125</v>
      </c>
      <c r="Z6" s="25"/>
      <c r="AA6" s="25"/>
    </row>
    <row r="7" spans="1:27" ht="25" x14ac:dyDescent="0.2">
      <c r="A7" s="68">
        <v>8005</v>
      </c>
      <c r="B7" s="3" t="s">
        <v>32</v>
      </c>
      <c r="C7" s="3" t="s">
        <v>385</v>
      </c>
      <c r="D7" s="5" t="s">
        <v>2100</v>
      </c>
      <c r="E7" s="3" t="s">
        <v>35</v>
      </c>
      <c r="F7" s="3" t="s">
        <v>2073</v>
      </c>
      <c r="G7" s="5" t="s">
        <v>2101</v>
      </c>
      <c r="H7" s="5" t="s">
        <v>2102</v>
      </c>
      <c r="I7" s="5" t="s">
        <v>2103</v>
      </c>
      <c r="J7" s="5" t="s">
        <v>905</v>
      </c>
      <c r="K7" s="3" t="s">
        <v>130</v>
      </c>
      <c r="L7" s="3" t="s">
        <v>43</v>
      </c>
      <c r="M7" s="3">
        <v>48108</v>
      </c>
      <c r="N7" s="3" t="s">
        <v>2104</v>
      </c>
      <c r="O7" s="8">
        <v>44.31</v>
      </c>
      <c r="P7" s="8">
        <v>-85.6</v>
      </c>
      <c r="Q7" s="100">
        <v>200</v>
      </c>
      <c r="R7" s="5" t="s">
        <v>2100</v>
      </c>
      <c r="S7" s="5" t="s">
        <v>2102</v>
      </c>
      <c r="T7" s="5" t="s">
        <v>905</v>
      </c>
      <c r="U7" s="3" t="s">
        <v>130</v>
      </c>
      <c r="V7" s="3" t="s">
        <v>43</v>
      </c>
      <c r="W7" s="5" t="s">
        <v>74</v>
      </c>
      <c r="X7" s="28">
        <v>44776</v>
      </c>
      <c r="Y7" s="5" t="s">
        <v>2105</v>
      </c>
      <c r="Z7" s="5"/>
    </row>
    <row r="8" spans="1:27" ht="25" x14ac:dyDescent="0.2">
      <c r="A8" s="68">
        <v>8006</v>
      </c>
      <c r="B8" s="3" t="s">
        <v>32</v>
      </c>
      <c r="C8" s="3" t="s">
        <v>385</v>
      </c>
      <c r="D8" s="5" t="s">
        <v>2106</v>
      </c>
      <c r="E8" s="3" t="s">
        <v>62</v>
      </c>
      <c r="F8" s="3" t="s">
        <v>2098</v>
      </c>
      <c r="G8" s="5" t="s">
        <v>2107</v>
      </c>
      <c r="H8" s="5" t="s">
        <v>888</v>
      </c>
      <c r="I8" s="5" t="s">
        <v>1525</v>
      </c>
      <c r="J8" s="5" t="s">
        <v>1526</v>
      </c>
      <c r="K8" s="3" t="s">
        <v>337</v>
      </c>
      <c r="L8" s="3" t="s">
        <v>43</v>
      </c>
      <c r="M8" s="16" t="s">
        <v>2108</v>
      </c>
      <c r="N8" s="3" t="s">
        <v>2109</v>
      </c>
      <c r="O8" s="8">
        <v>42.6034605288663</v>
      </c>
      <c r="P8" s="8">
        <v>-71.282785015293101</v>
      </c>
      <c r="Q8" s="100">
        <v>151</v>
      </c>
      <c r="R8" s="5" t="s">
        <v>892</v>
      </c>
      <c r="S8" s="5" t="s">
        <v>888</v>
      </c>
      <c r="T8" s="5" t="s">
        <v>388</v>
      </c>
      <c r="U8" s="3" t="s">
        <v>42</v>
      </c>
      <c r="V8" s="3" t="s">
        <v>43</v>
      </c>
      <c r="W8" s="26" t="s">
        <v>50</v>
      </c>
      <c r="X8" s="28">
        <v>44773</v>
      </c>
      <c r="Y8" s="5" t="s">
        <v>2110</v>
      </c>
      <c r="Z8" s="5"/>
    </row>
    <row r="9" spans="1:27" ht="37" x14ac:dyDescent="0.2">
      <c r="A9" s="68">
        <v>8007</v>
      </c>
      <c r="B9" s="3" t="s">
        <v>32</v>
      </c>
      <c r="C9" s="3" t="s">
        <v>385</v>
      </c>
      <c r="D9" s="5" t="s">
        <v>2111</v>
      </c>
      <c r="E9" s="3" t="s">
        <v>62</v>
      </c>
      <c r="F9" s="3" t="s">
        <v>2090</v>
      </c>
      <c r="G9" s="5" t="s">
        <v>385</v>
      </c>
      <c r="H9" s="5" t="s">
        <v>2112</v>
      </c>
      <c r="I9" s="5" t="s">
        <v>2113</v>
      </c>
      <c r="J9" s="5" t="s">
        <v>2114</v>
      </c>
      <c r="K9" s="3" t="s">
        <v>397</v>
      </c>
      <c r="L9" s="3" t="s">
        <v>43</v>
      </c>
      <c r="M9" s="3">
        <v>94588</v>
      </c>
      <c r="N9" s="3" t="s">
        <v>2115</v>
      </c>
      <c r="O9" s="8">
        <v>37.686234861156201</v>
      </c>
      <c r="P9" s="8">
        <v>-121.87167694496399</v>
      </c>
      <c r="Q9" s="100">
        <v>23</v>
      </c>
      <c r="R9" s="5" t="s">
        <v>2111</v>
      </c>
      <c r="S9" s="5" t="s">
        <v>118</v>
      </c>
      <c r="T9" s="5" t="s">
        <v>2114</v>
      </c>
      <c r="U9" s="3" t="s">
        <v>397</v>
      </c>
      <c r="V9" s="3" t="s">
        <v>43</v>
      </c>
      <c r="W9" s="3" t="s">
        <v>50</v>
      </c>
      <c r="X9" s="28">
        <v>44773</v>
      </c>
      <c r="Y9" s="5" t="s">
        <v>2116</v>
      </c>
      <c r="Z9" s="5" t="s">
        <v>2117</v>
      </c>
    </row>
    <row r="10" spans="1:27" ht="25" x14ac:dyDescent="0.2">
      <c r="A10" s="68">
        <v>8008</v>
      </c>
      <c r="B10" s="3" t="s">
        <v>32</v>
      </c>
      <c r="C10" s="3" t="s">
        <v>385</v>
      </c>
      <c r="D10" s="5" t="s">
        <v>2118</v>
      </c>
      <c r="E10" s="3" t="s">
        <v>35</v>
      </c>
      <c r="F10" s="3" t="s">
        <v>2090</v>
      </c>
      <c r="G10" s="5" t="s">
        <v>2119</v>
      </c>
      <c r="H10" s="5" t="s">
        <v>2120</v>
      </c>
      <c r="I10" s="5" t="s">
        <v>2121</v>
      </c>
      <c r="J10" s="5" t="s">
        <v>2122</v>
      </c>
      <c r="K10" s="3" t="s">
        <v>632</v>
      </c>
      <c r="L10" s="3" t="s">
        <v>43</v>
      </c>
      <c r="M10" s="3">
        <v>47449</v>
      </c>
      <c r="N10" s="3" t="s">
        <v>2123</v>
      </c>
      <c r="O10" s="8">
        <v>38.904496165527</v>
      </c>
      <c r="P10" s="8">
        <v>-86.919273315232104</v>
      </c>
      <c r="Q10" s="100">
        <v>12</v>
      </c>
      <c r="R10" s="5" t="s">
        <v>2118</v>
      </c>
      <c r="S10" s="5" t="s">
        <v>2120</v>
      </c>
      <c r="T10" s="5" t="s">
        <v>2122</v>
      </c>
      <c r="U10" s="3" t="s">
        <v>632</v>
      </c>
      <c r="V10" s="3" t="s">
        <v>43</v>
      </c>
      <c r="W10" s="3" t="s">
        <v>50</v>
      </c>
      <c r="X10" s="28">
        <v>44773</v>
      </c>
      <c r="Y10" s="5" t="s">
        <v>2124</v>
      </c>
      <c r="Z10" s="5"/>
    </row>
    <row r="11" spans="1:27" ht="25" x14ac:dyDescent="0.2">
      <c r="A11" s="68">
        <v>8009</v>
      </c>
      <c r="B11" s="3" t="s">
        <v>32</v>
      </c>
      <c r="C11" s="3" t="s">
        <v>385</v>
      </c>
      <c r="D11" s="5" t="s">
        <v>2125</v>
      </c>
      <c r="E11" s="3" t="s">
        <v>62</v>
      </c>
      <c r="F11" s="3" t="s">
        <v>2073</v>
      </c>
      <c r="G11" s="5" t="s">
        <v>2126</v>
      </c>
      <c r="H11" s="5" t="s">
        <v>2127</v>
      </c>
      <c r="I11" s="22" t="s">
        <v>2128</v>
      </c>
      <c r="J11" s="5" t="s">
        <v>2129</v>
      </c>
      <c r="K11" s="3" t="s">
        <v>397</v>
      </c>
      <c r="L11" s="3" t="s">
        <v>43</v>
      </c>
      <c r="M11" s="3">
        <v>95662</v>
      </c>
      <c r="N11" s="3" t="s">
        <v>2130</v>
      </c>
      <c r="O11" s="8">
        <v>38.672468377398197</v>
      </c>
      <c r="P11" s="8">
        <v>-121.41509570033</v>
      </c>
      <c r="Q11" s="68">
        <v>30</v>
      </c>
      <c r="R11" s="5" t="s">
        <v>2125</v>
      </c>
      <c r="S11" s="3" t="s">
        <v>2127</v>
      </c>
      <c r="T11" s="22" t="s">
        <v>2131</v>
      </c>
      <c r="U11" s="3" t="s">
        <v>397</v>
      </c>
      <c r="V11" s="3" t="s">
        <v>43</v>
      </c>
      <c r="W11" s="3" t="s">
        <v>50</v>
      </c>
      <c r="X11" s="28">
        <v>44437</v>
      </c>
      <c r="Y11" s="5" t="s">
        <v>2132</v>
      </c>
      <c r="Z11" s="5" t="s">
        <v>2133</v>
      </c>
    </row>
    <row r="12" spans="1:27" ht="49" x14ac:dyDescent="0.2">
      <c r="A12" s="68">
        <v>8010</v>
      </c>
      <c r="B12" s="3" t="s">
        <v>32</v>
      </c>
      <c r="C12" s="3" t="s">
        <v>385</v>
      </c>
      <c r="D12" s="5" t="s">
        <v>2134</v>
      </c>
      <c r="E12" s="3" t="s">
        <v>62</v>
      </c>
      <c r="F12" s="3" t="s">
        <v>2073</v>
      </c>
      <c r="G12" s="5" t="s">
        <v>2135</v>
      </c>
      <c r="H12" s="5" t="s">
        <v>2136</v>
      </c>
      <c r="I12" s="5" t="s">
        <v>2137</v>
      </c>
      <c r="J12" s="5" t="s">
        <v>2138</v>
      </c>
      <c r="K12" s="3" t="s">
        <v>337</v>
      </c>
      <c r="L12" s="3" t="s">
        <v>43</v>
      </c>
      <c r="M12" s="16" t="s">
        <v>2139</v>
      </c>
      <c r="N12" s="3" t="s">
        <v>2140</v>
      </c>
      <c r="O12" s="8">
        <v>42.624526677729399</v>
      </c>
      <c r="P12" s="8">
        <v>-71.351287744907594</v>
      </c>
      <c r="Q12" s="100">
        <v>6</v>
      </c>
      <c r="R12" s="5" t="s">
        <v>2134</v>
      </c>
      <c r="S12" s="5" t="s">
        <v>2141</v>
      </c>
      <c r="T12" s="5" t="s">
        <v>2138</v>
      </c>
      <c r="U12" s="3" t="s">
        <v>337</v>
      </c>
      <c r="V12" s="3" t="s">
        <v>43</v>
      </c>
      <c r="W12" s="3" t="s">
        <v>50</v>
      </c>
      <c r="X12" s="28">
        <v>44773</v>
      </c>
      <c r="Y12" s="5" t="s">
        <v>2142</v>
      </c>
      <c r="Z12" s="5" t="s">
        <v>2143</v>
      </c>
    </row>
    <row r="13" spans="1:27" ht="25" x14ac:dyDescent="0.2">
      <c r="A13" s="68">
        <v>8011</v>
      </c>
      <c r="B13" s="3" t="s">
        <v>32</v>
      </c>
      <c r="C13" s="3" t="s">
        <v>385</v>
      </c>
      <c r="D13" s="5" t="s">
        <v>1840</v>
      </c>
      <c r="E13" s="3" t="s">
        <v>35</v>
      </c>
      <c r="F13" s="3" t="s">
        <v>2144</v>
      </c>
      <c r="G13" s="5" t="s">
        <v>2145</v>
      </c>
      <c r="H13" s="5" t="s">
        <v>1841</v>
      </c>
      <c r="I13" s="5" t="s">
        <v>1842</v>
      </c>
      <c r="J13" s="5" t="s">
        <v>759</v>
      </c>
      <c r="K13" s="3" t="s">
        <v>760</v>
      </c>
      <c r="L13" s="3" t="s">
        <v>43</v>
      </c>
      <c r="M13" s="3">
        <v>63123</v>
      </c>
      <c r="N13" s="3" t="s">
        <v>1843</v>
      </c>
      <c r="O13" s="8">
        <v>38.525190795696098</v>
      </c>
      <c r="P13" s="8">
        <v>-90.332894315494698</v>
      </c>
      <c r="Q13" s="100">
        <v>92</v>
      </c>
      <c r="R13" s="5" t="s">
        <v>1844</v>
      </c>
      <c r="S13" s="5" t="s">
        <v>1845</v>
      </c>
      <c r="T13" s="5" t="s">
        <v>1846</v>
      </c>
      <c r="U13" s="3" t="s">
        <v>1847</v>
      </c>
      <c r="V13" s="3" t="s">
        <v>1848</v>
      </c>
      <c r="W13" s="3" t="s">
        <v>50</v>
      </c>
      <c r="X13" s="28">
        <v>44773</v>
      </c>
      <c r="Y13" s="5" t="s">
        <v>1849</v>
      </c>
      <c r="Z13" s="5" t="s">
        <v>2146</v>
      </c>
    </row>
    <row r="14" spans="1:27" ht="37" x14ac:dyDescent="0.2">
      <c r="A14" s="68">
        <v>8012</v>
      </c>
      <c r="B14" s="3" t="s">
        <v>32</v>
      </c>
      <c r="C14" s="3" t="s">
        <v>385</v>
      </c>
      <c r="D14" s="5" t="s">
        <v>2147</v>
      </c>
      <c r="E14" s="3" t="s">
        <v>62</v>
      </c>
      <c r="F14" s="3" t="s">
        <v>2148</v>
      </c>
      <c r="G14" s="5" t="s">
        <v>2149</v>
      </c>
      <c r="H14" s="5" t="s">
        <v>2150</v>
      </c>
      <c r="I14" s="5" t="s">
        <v>2151</v>
      </c>
      <c r="J14" s="5" t="s">
        <v>2152</v>
      </c>
      <c r="K14" s="3" t="s">
        <v>1568</v>
      </c>
      <c r="L14" s="3" t="s">
        <v>43</v>
      </c>
      <c r="M14" s="3">
        <v>66211</v>
      </c>
      <c r="N14" s="3" t="s">
        <v>2153</v>
      </c>
      <c r="O14" s="8">
        <v>38.924750348169802</v>
      </c>
      <c r="P14" s="8">
        <v>-94.655602872037704</v>
      </c>
      <c r="Q14" s="149"/>
      <c r="R14" s="5" t="s">
        <v>2147</v>
      </c>
      <c r="S14" s="5" t="s">
        <v>2150</v>
      </c>
      <c r="T14" s="5" t="s">
        <v>2152</v>
      </c>
      <c r="U14" s="3" t="s">
        <v>1568</v>
      </c>
      <c r="V14" s="3" t="s">
        <v>43</v>
      </c>
      <c r="W14" s="3" t="s">
        <v>50</v>
      </c>
      <c r="X14" s="28">
        <v>44434</v>
      </c>
      <c r="Y14" s="5" t="s">
        <v>2154</v>
      </c>
      <c r="Z14" s="5"/>
    </row>
    <row r="15" spans="1:27" ht="37" x14ac:dyDescent="0.2">
      <c r="A15" s="68">
        <v>8013</v>
      </c>
      <c r="B15" s="3" t="s">
        <v>32</v>
      </c>
      <c r="C15" s="3" t="s">
        <v>385</v>
      </c>
      <c r="D15" s="5" t="s">
        <v>4086</v>
      </c>
      <c r="E15" s="3" t="s">
        <v>35</v>
      </c>
      <c r="F15" s="3" t="s">
        <v>2090</v>
      </c>
      <c r="G15" s="5" t="s">
        <v>2156</v>
      </c>
      <c r="H15" s="5" t="s">
        <v>2157</v>
      </c>
      <c r="I15" s="22" t="s">
        <v>2158</v>
      </c>
      <c r="J15" s="5" t="s">
        <v>3518</v>
      </c>
      <c r="K15" s="3" t="s">
        <v>2308</v>
      </c>
      <c r="L15" s="3" t="s">
        <v>43</v>
      </c>
      <c r="M15" s="16" t="s">
        <v>2160</v>
      </c>
      <c r="N15" s="3" t="s">
        <v>2161</v>
      </c>
      <c r="O15" s="8">
        <v>42.314481051231702</v>
      </c>
      <c r="P15" s="8">
        <v>-71.797936730503196</v>
      </c>
      <c r="Q15" s="149">
        <v>5</v>
      </c>
      <c r="R15" s="22" t="s">
        <v>2155</v>
      </c>
      <c r="S15" s="22" t="s">
        <v>2157</v>
      </c>
      <c r="T15" s="22" t="s">
        <v>2030</v>
      </c>
      <c r="U15" s="3" t="s">
        <v>324</v>
      </c>
      <c r="V15" s="3" t="s">
        <v>2030</v>
      </c>
      <c r="W15" s="3" t="s">
        <v>50</v>
      </c>
      <c r="X15" s="28">
        <v>44781</v>
      </c>
      <c r="Y15" s="22" t="s">
        <v>2162</v>
      </c>
      <c r="Z15" s="22" t="s">
        <v>2163</v>
      </c>
    </row>
    <row r="16" spans="1:27" ht="25" x14ac:dyDescent="0.2">
      <c r="A16" s="68">
        <v>8014</v>
      </c>
      <c r="B16" s="3" t="s">
        <v>32</v>
      </c>
      <c r="C16" s="3" t="s">
        <v>385</v>
      </c>
      <c r="D16" s="5" t="s">
        <v>2164</v>
      </c>
      <c r="E16" s="3" t="s">
        <v>35</v>
      </c>
      <c r="F16" s="3" t="s">
        <v>2144</v>
      </c>
      <c r="G16" s="5" t="s">
        <v>2165</v>
      </c>
      <c r="H16" s="5" t="s">
        <v>2166</v>
      </c>
      <c r="I16" s="5" t="s">
        <v>2167</v>
      </c>
      <c r="J16" s="5" t="s">
        <v>2168</v>
      </c>
      <c r="K16" s="3" t="s">
        <v>2169</v>
      </c>
      <c r="L16" s="3" t="s">
        <v>43</v>
      </c>
      <c r="M16" s="78" t="s">
        <v>2170</v>
      </c>
      <c r="N16" s="3" t="s">
        <v>2171</v>
      </c>
      <c r="O16" s="8">
        <v>43.076463425855103</v>
      </c>
      <c r="P16" s="8">
        <v>-70.801081887217606</v>
      </c>
      <c r="Q16" s="149">
        <v>98</v>
      </c>
      <c r="R16" s="5" t="s">
        <v>2172</v>
      </c>
      <c r="S16" s="5" t="s">
        <v>2173</v>
      </c>
      <c r="T16" s="5" t="s">
        <v>2174</v>
      </c>
      <c r="U16" s="3" t="s">
        <v>1204</v>
      </c>
      <c r="V16" s="3" t="s">
        <v>546</v>
      </c>
      <c r="W16" s="3" t="s">
        <v>50</v>
      </c>
      <c r="X16" s="28">
        <v>44773</v>
      </c>
      <c r="Y16" s="5" t="s">
        <v>2175</v>
      </c>
      <c r="Z16" s="5"/>
    </row>
    <row r="17" spans="1:26" ht="25" x14ac:dyDescent="0.2">
      <c r="A17" s="68">
        <v>8015</v>
      </c>
      <c r="B17" s="3" t="s">
        <v>32</v>
      </c>
      <c r="C17" s="3" t="s">
        <v>385</v>
      </c>
      <c r="D17" s="5" t="s">
        <v>1858</v>
      </c>
      <c r="E17" s="3" t="s">
        <v>35</v>
      </c>
      <c r="F17" s="3" t="s">
        <v>2144</v>
      </c>
      <c r="G17" s="5" t="s">
        <v>2176</v>
      </c>
      <c r="H17" s="5" t="s">
        <v>1861</v>
      </c>
      <c r="I17" s="5" t="s">
        <v>1862</v>
      </c>
      <c r="J17" s="5" t="s">
        <v>1863</v>
      </c>
      <c r="K17" s="3" t="s">
        <v>1864</v>
      </c>
      <c r="L17" s="3" t="s">
        <v>43</v>
      </c>
      <c r="M17" s="14">
        <v>23452</v>
      </c>
      <c r="N17" s="3" t="s">
        <v>1865</v>
      </c>
      <c r="O17" s="8">
        <v>36.827109434501097</v>
      </c>
      <c r="P17" s="8">
        <v>-76.064242989169301</v>
      </c>
      <c r="Q17" s="16"/>
      <c r="R17" s="5" t="s">
        <v>1858</v>
      </c>
      <c r="S17" s="5" t="s">
        <v>1861</v>
      </c>
      <c r="T17" s="5" t="s">
        <v>1866</v>
      </c>
      <c r="U17" s="3" t="s">
        <v>1867</v>
      </c>
      <c r="V17" s="3" t="s">
        <v>546</v>
      </c>
      <c r="W17" s="3" t="s">
        <v>50</v>
      </c>
      <c r="X17" s="28">
        <v>44426</v>
      </c>
      <c r="Y17" s="5" t="s">
        <v>1401</v>
      </c>
      <c r="Z17" s="5"/>
    </row>
    <row r="18" spans="1:26" ht="25" x14ac:dyDescent="0.2">
      <c r="A18" s="68">
        <v>8016</v>
      </c>
      <c r="B18" s="3" t="s">
        <v>32</v>
      </c>
      <c r="C18" s="3" t="s">
        <v>385</v>
      </c>
      <c r="D18" s="5" t="s">
        <v>1858</v>
      </c>
      <c r="E18" s="3" t="s">
        <v>35</v>
      </c>
      <c r="F18" s="3" t="s">
        <v>2144</v>
      </c>
      <c r="G18" s="5" t="s">
        <v>2176</v>
      </c>
      <c r="H18" s="5" t="s">
        <v>1861</v>
      </c>
      <c r="I18" s="5" t="s">
        <v>1869</v>
      </c>
      <c r="J18" s="5" t="s">
        <v>977</v>
      </c>
      <c r="K18" s="3" t="s">
        <v>747</v>
      </c>
      <c r="L18" s="3" t="s">
        <v>43</v>
      </c>
      <c r="M18" s="14">
        <v>78753</v>
      </c>
      <c r="N18" s="3" t="s">
        <v>1870</v>
      </c>
      <c r="O18" s="8">
        <v>30.412513791364301</v>
      </c>
      <c r="P18" s="8">
        <v>-97.645902029821002</v>
      </c>
      <c r="Q18" s="100"/>
      <c r="R18" s="5" t="s">
        <v>1858</v>
      </c>
      <c r="S18" s="5" t="s">
        <v>1861</v>
      </c>
      <c r="T18" s="5" t="s">
        <v>1866</v>
      </c>
      <c r="U18" s="3" t="s">
        <v>1867</v>
      </c>
      <c r="V18" s="3" t="s">
        <v>546</v>
      </c>
      <c r="W18" s="3" t="s">
        <v>50</v>
      </c>
      <c r="X18" s="28">
        <v>44430</v>
      </c>
      <c r="Y18" s="5" t="s">
        <v>1401</v>
      </c>
      <c r="Z18" s="6"/>
    </row>
    <row r="19" spans="1:26" ht="25" x14ac:dyDescent="0.2">
      <c r="A19" s="68">
        <v>8017</v>
      </c>
      <c r="B19" s="3" t="s">
        <v>32</v>
      </c>
      <c r="C19" s="3" t="s">
        <v>385</v>
      </c>
      <c r="D19" s="5" t="s">
        <v>1858</v>
      </c>
      <c r="E19" s="3" t="s">
        <v>35</v>
      </c>
      <c r="F19" s="3" t="s">
        <v>2144</v>
      </c>
      <c r="G19" s="5" t="s">
        <v>2176</v>
      </c>
      <c r="H19" s="5" t="s">
        <v>1861</v>
      </c>
      <c r="I19" s="5" t="s">
        <v>1871</v>
      </c>
      <c r="J19" s="5" t="s">
        <v>1872</v>
      </c>
      <c r="K19" s="3" t="s">
        <v>1873</v>
      </c>
      <c r="L19" s="3" t="s">
        <v>43</v>
      </c>
      <c r="M19" s="14">
        <v>97230</v>
      </c>
      <c r="N19" s="3" t="s">
        <v>1874</v>
      </c>
      <c r="O19" s="8">
        <v>45.560321657416097</v>
      </c>
      <c r="P19" s="8">
        <v>-122.526539758192</v>
      </c>
      <c r="Q19" s="100"/>
      <c r="R19" s="5" t="s">
        <v>1858</v>
      </c>
      <c r="S19" s="5" t="s">
        <v>1861</v>
      </c>
      <c r="T19" s="5" t="s">
        <v>1866</v>
      </c>
      <c r="U19" s="3" t="s">
        <v>1867</v>
      </c>
      <c r="V19" s="3" t="s">
        <v>546</v>
      </c>
      <c r="W19" s="3" t="s">
        <v>50</v>
      </c>
      <c r="X19" s="28">
        <v>44430</v>
      </c>
      <c r="Y19" s="5" t="s">
        <v>1401</v>
      </c>
      <c r="Z19" s="6"/>
    </row>
    <row r="20" spans="1:26" ht="25" x14ac:dyDescent="0.2">
      <c r="A20" s="68">
        <v>8018</v>
      </c>
      <c r="B20" s="3" t="s">
        <v>60</v>
      </c>
      <c r="C20" s="3" t="s">
        <v>385</v>
      </c>
      <c r="D20" s="5" t="s">
        <v>2177</v>
      </c>
      <c r="E20" s="3"/>
      <c r="F20" s="3" t="s">
        <v>2178</v>
      </c>
      <c r="G20" s="5" t="s">
        <v>2178</v>
      </c>
      <c r="H20" s="5" t="s">
        <v>2179</v>
      </c>
      <c r="I20" s="5" t="s">
        <v>2180</v>
      </c>
      <c r="J20" s="5" t="s">
        <v>2181</v>
      </c>
      <c r="K20" s="3" t="s">
        <v>324</v>
      </c>
      <c r="L20" s="3" t="s">
        <v>43</v>
      </c>
      <c r="M20" s="3">
        <v>13850</v>
      </c>
      <c r="N20" s="3" t="s">
        <v>2182</v>
      </c>
      <c r="O20" s="8">
        <v>42.094745154333097</v>
      </c>
      <c r="P20" s="8">
        <v>-75.960022873442796</v>
      </c>
      <c r="Q20" s="100">
        <v>22</v>
      </c>
      <c r="R20" s="5" t="s">
        <v>2177</v>
      </c>
      <c r="S20" s="5" t="s">
        <v>2179</v>
      </c>
      <c r="T20" s="5" t="s">
        <v>2181</v>
      </c>
      <c r="U20" s="3" t="s">
        <v>324</v>
      </c>
      <c r="V20" s="3" t="s">
        <v>43</v>
      </c>
      <c r="W20" s="3" t="s">
        <v>50</v>
      </c>
      <c r="X20" s="28">
        <v>44773</v>
      </c>
      <c r="Y20" s="5" t="s">
        <v>2183</v>
      </c>
      <c r="Z20" s="5" t="s">
        <v>2184</v>
      </c>
    </row>
    <row r="21" spans="1:26" ht="37" x14ac:dyDescent="0.2">
      <c r="A21" s="68">
        <v>8019</v>
      </c>
      <c r="B21" s="3" t="s">
        <v>32</v>
      </c>
      <c r="C21" s="3" t="s">
        <v>385</v>
      </c>
      <c r="D21" s="5" t="s">
        <v>1216</v>
      </c>
      <c r="E21" s="3" t="s">
        <v>62</v>
      </c>
      <c r="F21" s="3" t="s">
        <v>2073</v>
      </c>
      <c r="G21" s="5" t="s">
        <v>2185</v>
      </c>
      <c r="H21" s="5" t="s">
        <v>1217</v>
      </c>
      <c r="I21" s="5" t="s">
        <v>1218</v>
      </c>
      <c r="J21" s="5" t="s">
        <v>1219</v>
      </c>
      <c r="K21" s="3" t="s">
        <v>26</v>
      </c>
      <c r="L21" s="3" t="s">
        <v>67</v>
      </c>
      <c r="M21" s="3" t="s">
        <v>1220</v>
      </c>
      <c r="N21" s="3" t="s">
        <v>1221</v>
      </c>
      <c r="O21" s="8">
        <v>45.396064751069602</v>
      </c>
      <c r="P21" s="8">
        <v>-71.974260731213505</v>
      </c>
      <c r="Q21" s="20">
        <v>22</v>
      </c>
      <c r="R21" s="5" t="s">
        <v>1216</v>
      </c>
      <c r="S21" s="5" t="s">
        <v>1217</v>
      </c>
      <c r="T21" s="5" t="s">
        <v>1219</v>
      </c>
      <c r="U21" s="3" t="s">
        <v>26</v>
      </c>
      <c r="V21" s="3" t="s">
        <v>67</v>
      </c>
      <c r="W21" s="3" t="s">
        <v>50</v>
      </c>
      <c r="X21" s="28">
        <v>44773</v>
      </c>
      <c r="Y21" s="5" t="s">
        <v>2186</v>
      </c>
      <c r="Z21" s="5" t="s">
        <v>2184</v>
      </c>
    </row>
    <row r="22" spans="1:26" ht="25" x14ac:dyDescent="0.2">
      <c r="A22" s="68">
        <v>8020</v>
      </c>
      <c r="B22" s="3" t="s">
        <v>32</v>
      </c>
      <c r="C22" s="3" t="s">
        <v>385</v>
      </c>
      <c r="D22" s="5" t="s">
        <v>4252</v>
      </c>
      <c r="E22" s="3" t="s">
        <v>35</v>
      </c>
      <c r="F22" s="3" t="s">
        <v>385</v>
      </c>
      <c r="G22" s="5" t="s">
        <v>4253</v>
      </c>
      <c r="H22" s="5" t="s">
        <v>4254</v>
      </c>
      <c r="I22" s="5" t="s">
        <v>4255</v>
      </c>
      <c r="J22" s="5" t="s">
        <v>4256</v>
      </c>
      <c r="K22" s="3" t="s">
        <v>747</v>
      </c>
      <c r="L22" s="3" t="s">
        <v>43</v>
      </c>
      <c r="M22" s="3">
        <v>75006</v>
      </c>
      <c r="N22" s="3" t="s">
        <v>4257</v>
      </c>
      <c r="O22" s="8">
        <v>32.944750660114103</v>
      </c>
      <c r="P22" s="8">
        <v>-96.921889546982797</v>
      </c>
      <c r="Q22" s="100"/>
      <c r="R22" s="5" t="s">
        <v>4252</v>
      </c>
      <c r="S22" s="5" t="s">
        <v>4254</v>
      </c>
      <c r="T22" s="5" t="s">
        <v>4256</v>
      </c>
      <c r="U22" s="3" t="s">
        <v>747</v>
      </c>
      <c r="V22" s="3" t="s">
        <v>43</v>
      </c>
      <c r="W22" s="5" t="s">
        <v>50</v>
      </c>
      <c r="X22" s="28">
        <v>44801</v>
      </c>
      <c r="Y22" s="5" t="s">
        <v>4254</v>
      </c>
      <c r="Z22" s="5" t="s">
        <v>4258</v>
      </c>
    </row>
    <row r="23" spans="1:26" ht="25" x14ac:dyDescent="0.2">
      <c r="A23" s="68">
        <v>8021</v>
      </c>
      <c r="B23" s="3" t="s">
        <v>32</v>
      </c>
      <c r="C23" s="3" t="s">
        <v>385</v>
      </c>
      <c r="D23" s="5" t="s">
        <v>2187</v>
      </c>
      <c r="E23" s="3" t="s">
        <v>62</v>
      </c>
      <c r="F23" s="3" t="s">
        <v>2073</v>
      </c>
      <c r="G23" s="5" t="s">
        <v>2074</v>
      </c>
      <c r="H23" s="5" t="s">
        <v>2188</v>
      </c>
      <c r="I23" s="5" t="s">
        <v>2189</v>
      </c>
      <c r="J23" s="5" t="s">
        <v>2190</v>
      </c>
      <c r="K23" s="3" t="s">
        <v>717</v>
      </c>
      <c r="L23" s="3" t="s">
        <v>43</v>
      </c>
      <c r="M23" s="3">
        <v>37404</v>
      </c>
      <c r="N23" s="3" t="s">
        <v>2191</v>
      </c>
      <c r="O23" s="8">
        <v>35.039288782713001</v>
      </c>
      <c r="P23" s="8">
        <v>-85.286898760536005</v>
      </c>
      <c r="Q23" s="100">
        <v>8</v>
      </c>
      <c r="R23" s="5" t="s">
        <v>2187</v>
      </c>
      <c r="S23" s="5" t="s">
        <v>2188</v>
      </c>
      <c r="T23" s="5" t="s">
        <v>2190</v>
      </c>
      <c r="U23" s="3" t="s">
        <v>717</v>
      </c>
      <c r="V23" s="3" t="s">
        <v>43</v>
      </c>
      <c r="W23" s="3" t="s">
        <v>50</v>
      </c>
      <c r="X23" s="28">
        <v>44773</v>
      </c>
      <c r="Y23" s="5" t="s">
        <v>2192</v>
      </c>
      <c r="Z23" s="5" t="s">
        <v>2193</v>
      </c>
    </row>
    <row r="24" spans="1:26" ht="37" x14ac:dyDescent="0.2">
      <c r="A24" s="68">
        <v>8022</v>
      </c>
      <c r="B24" s="3" t="s">
        <v>32</v>
      </c>
      <c r="C24" s="3" t="s">
        <v>385</v>
      </c>
      <c r="D24" s="5" t="s">
        <v>2194</v>
      </c>
      <c r="E24" s="3" t="s">
        <v>35</v>
      </c>
      <c r="F24" s="3" t="s">
        <v>2073</v>
      </c>
      <c r="G24" s="5" t="s">
        <v>2195</v>
      </c>
      <c r="H24" s="5" t="s">
        <v>2196</v>
      </c>
      <c r="I24" s="5" t="s">
        <v>2197</v>
      </c>
      <c r="J24" s="5" t="s">
        <v>71</v>
      </c>
      <c r="K24" s="3" t="s">
        <v>133</v>
      </c>
      <c r="L24" s="3" t="s">
        <v>67</v>
      </c>
      <c r="M24" s="3" t="s">
        <v>2198</v>
      </c>
      <c r="N24" s="3" t="s">
        <v>2199</v>
      </c>
      <c r="O24" s="8">
        <v>43.712429869160999</v>
      </c>
      <c r="P24" s="8">
        <v>-79.572205461334306</v>
      </c>
      <c r="Q24" s="100">
        <v>1778</v>
      </c>
      <c r="R24" s="5" t="s">
        <v>2194</v>
      </c>
      <c r="S24" s="5" t="s">
        <v>2196</v>
      </c>
      <c r="T24" s="5" t="s">
        <v>71</v>
      </c>
      <c r="U24" s="3" t="s">
        <v>133</v>
      </c>
      <c r="V24" s="3" t="s">
        <v>67</v>
      </c>
      <c r="W24" s="3" t="s">
        <v>50</v>
      </c>
      <c r="X24" s="28">
        <v>44773</v>
      </c>
      <c r="Y24" s="5" t="s">
        <v>2200</v>
      </c>
      <c r="Z24" s="5" t="s">
        <v>2201</v>
      </c>
    </row>
    <row r="25" spans="1:26" ht="25" x14ac:dyDescent="0.2">
      <c r="A25" s="68">
        <v>8023</v>
      </c>
      <c r="B25" s="3" t="s">
        <v>32</v>
      </c>
      <c r="C25" s="3" t="s">
        <v>385</v>
      </c>
      <c r="D25" s="5" t="s">
        <v>2202</v>
      </c>
      <c r="E25" s="3" t="s">
        <v>62</v>
      </c>
      <c r="F25" s="3" t="s">
        <v>2178</v>
      </c>
      <c r="G25" s="5" t="s">
        <v>2178</v>
      </c>
      <c r="H25" s="5" t="s">
        <v>2203</v>
      </c>
      <c r="I25" s="5" t="s">
        <v>2204</v>
      </c>
      <c r="J25" s="5" t="s">
        <v>2205</v>
      </c>
      <c r="K25" s="3" t="s">
        <v>499</v>
      </c>
      <c r="L25" s="3" t="s">
        <v>43</v>
      </c>
      <c r="M25" s="3">
        <v>19102</v>
      </c>
      <c r="N25" s="3" t="s">
        <v>2206</v>
      </c>
      <c r="O25" s="8">
        <v>39.949682375347599</v>
      </c>
      <c r="P25" s="8">
        <v>-75.167277000834403</v>
      </c>
      <c r="Q25" s="100">
        <v>327</v>
      </c>
      <c r="R25" s="5" t="s">
        <v>2202</v>
      </c>
      <c r="S25" s="5" t="s">
        <v>2203</v>
      </c>
      <c r="T25" s="5" t="s">
        <v>498</v>
      </c>
      <c r="U25" s="3" t="s">
        <v>499</v>
      </c>
      <c r="V25" s="3" t="s">
        <v>43</v>
      </c>
      <c r="W25" s="3" t="s">
        <v>50</v>
      </c>
      <c r="X25" s="28">
        <v>44773</v>
      </c>
      <c r="Y25" s="5" t="s">
        <v>2207</v>
      </c>
      <c r="Z25" s="5"/>
    </row>
    <row r="26" spans="1:26" ht="25" x14ac:dyDescent="0.2">
      <c r="A26" s="68">
        <v>8024</v>
      </c>
      <c r="B26" s="3" t="s">
        <v>32</v>
      </c>
      <c r="C26" s="3" t="s">
        <v>385</v>
      </c>
      <c r="D26" s="5" t="s">
        <v>1892</v>
      </c>
      <c r="E26" s="3" t="s">
        <v>35</v>
      </c>
      <c r="F26" s="3" t="s">
        <v>2073</v>
      </c>
      <c r="G26" s="5" t="s">
        <v>2208</v>
      </c>
      <c r="H26" s="5" t="s">
        <v>1894</v>
      </c>
      <c r="I26" s="5" t="s">
        <v>2209</v>
      </c>
      <c r="J26" s="5" t="s">
        <v>1896</v>
      </c>
      <c r="K26" s="3" t="s">
        <v>1137</v>
      </c>
      <c r="L26" s="3" t="s">
        <v>43</v>
      </c>
      <c r="M26" s="16" t="s">
        <v>2210</v>
      </c>
      <c r="N26" s="3" t="s">
        <v>1897</v>
      </c>
      <c r="O26" s="8">
        <v>41.294828579374197</v>
      </c>
      <c r="P26" s="8">
        <v>-73.080160532565102</v>
      </c>
      <c r="Q26" s="100">
        <v>86</v>
      </c>
      <c r="R26" s="5" t="s">
        <v>2211</v>
      </c>
      <c r="S26" s="5" t="s">
        <v>1894</v>
      </c>
      <c r="T26" s="5" t="s">
        <v>1899</v>
      </c>
      <c r="U26" s="3" t="s">
        <v>1364</v>
      </c>
      <c r="V26" s="3" t="s">
        <v>546</v>
      </c>
      <c r="W26" s="3" t="s">
        <v>50</v>
      </c>
      <c r="X26" s="28">
        <v>44773</v>
      </c>
      <c r="Y26" s="5" t="s">
        <v>1900</v>
      </c>
      <c r="Z26" s="5"/>
    </row>
    <row r="27" spans="1:26" ht="25" x14ac:dyDescent="0.2">
      <c r="A27" s="68">
        <v>8025</v>
      </c>
      <c r="B27" s="3" t="s">
        <v>32</v>
      </c>
      <c r="C27" s="3" t="s">
        <v>385</v>
      </c>
      <c r="D27" s="5" t="s">
        <v>2212</v>
      </c>
      <c r="E27" s="3" t="s">
        <v>62</v>
      </c>
      <c r="F27" s="19" t="s">
        <v>2073</v>
      </c>
      <c r="G27" s="10" t="s">
        <v>2213</v>
      </c>
      <c r="H27" s="5" t="s">
        <v>2214</v>
      </c>
      <c r="I27" s="5" t="s">
        <v>2215</v>
      </c>
      <c r="J27" s="5" t="s">
        <v>2216</v>
      </c>
      <c r="K27" s="3" t="s">
        <v>499</v>
      </c>
      <c r="L27" s="3" t="s">
        <v>43</v>
      </c>
      <c r="M27" s="5">
        <v>16803</v>
      </c>
      <c r="N27" s="8" t="s">
        <v>2217</v>
      </c>
      <c r="O27" s="8">
        <v>40.778839494848</v>
      </c>
      <c r="P27" s="8">
        <v>-77.894996658138894</v>
      </c>
      <c r="Q27" s="3">
        <v>18</v>
      </c>
      <c r="R27" s="5" t="s">
        <v>2212</v>
      </c>
      <c r="S27" s="5" t="s">
        <v>2214</v>
      </c>
      <c r="T27" s="5" t="s">
        <v>2216</v>
      </c>
      <c r="U27" s="3" t="s">
        <v>499</v>
      </c>
      <c r="V27" s="28" t="s">
        <v>43</v>
      </c>
      <c r="W27" s="3" t="s">
        <v>50</v>
      </c>
      <c r="X27" s="28">
        <v>44773</v>
      </c>
      <c r="Y27" s="5" t="s">
        <v>2218</v>
      </c>
      <c r="Z27" s="5"/>
    </row>
    <row r="28" spans="1:26" ht="37" x14ac:dyDescent="0.2">
      <c r="A28" s="68">
        <v>8026</v>
      </c>
      <c r="B28" s="3" t="s">
        <v>32</v>
      </c>
      <c r="C28" s="3" t="s">
        <v>385</v>
      </c>
      <c r="D28" s="5" t="s">
        <v>2219</v>
      </c>
      <c r="E28" s="3" t="s">
        <v>62</v>
      </c>
      <c r="F28" s="19" t="s">
        <v>2178</v>
      </c>
      <c r="G28" s="10" t="s">
        <v>2220</v>
      </c>
      <c r="H28" s="5" t="s">
        <v>2221</v>
      </c>
      <c r="I28" s="5" t="s">
        <v>2222</v>
      </c>
      <c r="J28" s="5" t="s">
        <v>1437</v>
      </c>
      <c r="K28" s="3" t="s">
        <v>130</v>
      </c>
      <c r="L28" s="3" t="s">
        <v>43</v>
      </c>
      <c r="M28" s="3">
        <v>48202</v>
      </c>
      <c r="N28" s="3" t="s">
        <v>2223</v>
      </c>
      <c r="O28" s="8">
        <v>42.365252558305201</v>
      </c>
      <c r="P28" s="8">
        <v>-83.073010473434294</v>
      </c>
      <c r="Q28" s="100">
        <v>6</v>
      </c>
      <c r="R28" s="5" t="s">
        <v>2219</v>
      </c>
      <c r="S28" s="5" t="s">
        <v>2221</v>
      </c>
      <c r="T28" s="5" t="s">
        <v>1437</v>
      </c>
      <c r="U28" s="3" t="s">
        <v>130</v>
      </c>
      <c r="V28" s="3" t="s">
        <v>43</v>
      </c>
      <c r="W28" s="3" t="s">
        <v>50</v>
      </c>
      <c r="X28" s="28">
        <v>44773</v>
      </c>
      <c r="Y28" s="5" t="s">
        <v>2224</v>
      </c>
      <c r="Z28" s="5"/>
    </row>
    <row r="29" spans="1:26" ht="25" x14ac:dyDescent="0.2">
      <c r="A29" s="68">
        <v>8027</v>
      </c>
      <c r="B29" s="3" t="s">
        <v>32</v>
      </c>
      <c r="C29" s="3" t="s">
        <v>385</v>
      </c>
      <c r="D29" s="5" t="s">
        <v>2219</v>
      </c>
      <c r="E29" s="3" t="s">
        <v>62</v>
      </c>
      <c r="F29" s="3" t="s">
        <v>2090</v>
      </c>
      <c r="G29" s="5" t="s">
        <v>2225</v>
      </c>
      <c r="H29" s="5" t="s">
        <v>2221</v>
      </c>
      <c r="I29" s="5" t="s">
        <v>2222</v>
      </c>
      <c r="J29" s="5" t="s">
        <v>1437</v>
      </c>
      <c r="K29" s="3" t="s">
        <v>130</v>
      </c>
      <c r="L29" s="3" t="s">
        <v>43</v>
      </c>
      <c r="M29" s="3">
        <v>48202</v>
      </c>
      <c r="N29" s="3" t="s">
        <v>2223</v>
      </c>
      <c r="O29" s="8">
        <v>42.365252558305201</v>
      </c>
      <c r="P29" s="8">
        <v>-83.073010473434294</v>
      </c>
      <c r="Q29" s="100">
        <v>6</v>
      </c>
      <c r="R29" s="5" t="s">
        <v>2219</v>
      </c>
      <c r="S29" s="5" t="s">
        <v>2221</v>
      </c>
      <c r="T29" s="5" t="s">
        <v>1437</v>
      </c>
      <c r="U29" s="3" t="s">
        <v>130</v>
      </c>
      <c r="V29" s="3" t="s">
        <v>43</v>
      </c>
      <c r="W29" s="3" t="s">
        <v>50</v>
      </c>
      <c r="X29" s="28">
        <v>44773</v>
      </c>
      <c r="Y29" s="5" t="s">
        <v>2224</v>
      </c>
      <c r="Z29" s="5" t="s">
        <v>2226</v>
      </c>
    </row>
    <row r="30" spans="1:26" ht="25" x14ac:dyDescent="0.2">
      <c r="A30" s="68">
        <v>8028</v>
      </c>
      <c r="B30" s="3" t="s">
        <v>32</v>
      </c>
      <c r="C30" s="3" t="s">
        <v>385</v>
      </c>
      <c r="D30" s="5" t="s">
        <v>2227</v>
      </c>
      <c r="E30" s="3" t="s">
        <v>35</v>
      </c>
      <c r="F30" s="3" t="s">
        <v>2073</v>
      </c>
      <c r="G30" s="5" t="s">
        <v>2074</v>
      </c>
      <c r="H30" s="5" t="s">
        <v>2228</v>
      </c>
      <c r="I30" s="5" t="s">
        <v>2229</v>
      </c>
      <c r="J30" s="5" t="s">
        <v>2230</v>
      </c>
      <c r="K30" s="3" t="s">
        <v>632</v>
      </c>
      <c r="L30" s="3" t="s">
        <v>43</v>
      </c>
      <c r="M30" s="3">
        <v>46140</v>
      </c>
      <c r="N30" s="3" t="s">
        <v>2231</v>
      </c>
      <c r="O30" s="8">
        <v>39.8091899048488</v>
      </c>
      <c r="P30" s="8">
        <v>-85.774327146748504</v>
      </c>
      <c r="Q30" s="100">
        <v>4</v>
      </c>
      <c r="R30" s="5" t="s">
        <v>2227</v>
      </c>
      <c r="S30" s="5" t="s">
        <v>2228</v>
      </c>
      <c r="T30" s="5" t="s">
        <v>2232</v>
      </c>
      <c r="U30" s="3" t="s">
        <v>632</v>
      </c>
      <c r="V30" s="3" t="s">
        <v>43</v>
      </c>
      <c r="W30" s="3" t="s">
        <v>50</v>
      </c>
      <c r="X30" s="28">
        <v>44773</v>
      </c>
      <c r="Y30" s="5" t="s">
        <v>2233</v>
      </c>
      <c r="Z30" s="5"/>
    </row>
    <row r="31" spans="1:26" ht="25" x14ac:dyDescent="0.2">
      <c r="A31" s="68">
        <v>8029</v>
      </c>
      <c r="B31" s="3" t="s">
        <v>32</v>
      </c>
      <c r="C31" s="3" t="s">
        <v>385</v>
      </c>
      <c r="D31" s="5" t="s">
        <v>2234</v>
      </c>
      <c r="E31" s="3" t="s">
        <v>35</v>
      </c>
      <c r="F31" s="3" t="s">
        <v>2073</v>
      </c>
      <c r="G31" s="5" t="s">
        <v>2074</v>
      </c>
      <c r="H31" s="5" t="s">
        <v>2235</v>
      </c>
      <c r="I31" s="5" t="s">
        <v>2236</v>
      </c>
      <c r="J31" s="5" t="s">
        <v>2237</v>
      </c>
      <c r="K31" s="3" t="s">
        <v>747</v>
      </c>
      <c r="L31" s="3" t="s">
        <v>43</v>
      </c>
      <c r="M31" s="3">
        <v>75247</v>
      </c>
      <c r="N31" s="3" t="s">
        <v>2238</v>
      </c>
      <c r="O31" s="8">
        <v>32.805082476659599</v>
      </c>
      <c r="P31" s="8">
        <v>-96.868378912730407</v>
      </c>
      <c r="Q31" s="100">
        <v>32</v>
      </c>
      <c r="R31" s="5" t="s">
        <v>2234</v>
      </c>
      <c r="S31" s="5" t="s">
        <v>2239</v>
      </c>
      <c r="T31" s="5" t="s">
        <v>2237</v>
      </c>
      <c r="U31" s="3" t="s">
        <v>747</v>
      </c>
      <c r="V31" s="3" t="s">
        <v>43</v>
      </c>
      <c r="W31" s="3" t="s">
        <v>50</v>
      </c>
      <c r="X31" s="28">
        <v>44773</v>
      </c>
      <c r="Y31" s="5" t="s">
        <v>2240</v>
      </c>
      <c r="Z31" s="5" t="s">
        <v>2241</v>
      </c>
    </row>
    <row r="32" spans="1:26" ht="37" x14ac:dyDescent="0.2">
      <c r="A32" s="68">
        <v>8030</v>
      </c>
      <c r="B32" s="3" t="s">
        <v>32</v>
      </c>
      <c r="C32" s="3" t="s">
        <v>385</v>
      </c>
      <c r="D32" s="5" t="s">
        <v>2242</v>
      </c>
      <c r="E32" s="3" t="s">
        <v>35</v>
      </c>
      <c r="F32" s="3" t="s">
        <v>2073</v>
      </c>
      <c r="G32" s="22" t="s">
        <v>2243</v>
      </c>
      <c r="H32" s="5" t="s">
        <v>2244</v>
      </c>
      <c r="I32" s="5" t="s">
        <v>2245</v>
      </c>
      <c r="J32" s="5" t="s">
        <v>2246</v>
      </c>
      <c r="K32" s="3" t="s">
        <v>863</v>
      </c>
      <c r="L32" s="3" t="s">
        <v>43</v>
      </c>
      <c r="M32" s="3">
        <v>85034</v>
      </c>
      <c r="N32" s="3" t="s">
        <v>2247</v>
      </c>
      <c r="O32" s="8">
        <v>33.448159928523303</v>
      </c>
      <c r="P32" s="8">
        <v>-112.052661675537</v>
      </c>
      <c r="Q32" s="150" t="s">
        <v>2248</v>
      </c>
      <c r="R32" s="5" t="s">
        <v>2249</v>
      </c>
      <c r="S32" s="5" t="s">
        <v>2244</v>
      </c>
      <c r="T32" s="5" t="s">
        <v>2246</v>
      </c>
      <c r="U32" s="3" t="s">
        <v>863</v>
      </c>
      <c r="V32" s="3" t="s">
        <v>43</v>
      </c>
      <c r="W32" s="3" t="s">
        <v>50</v>
      </c>
      <c r="X32" s="28">
        <v>44773</v>
      </c>
      <c r="Y32" s="5" t="s">
        <v>2250</v>
      </c>
      <c r="Z32" s="5"/>
    </row>
    <row r="33" spans="1:26" ht="25" x14ac:dyDescent="0.2">
      <c r="A33" s="68">
        <v>8031</v>
      </c>
      <c r="B33" s="3" t="s">
        <v>32</v>
      </c>
      <c r="C33" s="3" t="s">
        <v>385</v>
      </c>
      <c r="D33" s="5" t="s">
        <v>772</v>
      </c>
      <c r="E33" s="3" t="s">
        <v>62</v>
      </c>
      <c r="F33" s="3" t="s">
        <v>2090</v>
      </c>
      <c r="G33" s="5" t="s">
        <v>2251</v>
      </c>
      <c r="H33" s="5" t="s">
        <v>780</v>
      </c>
      <c r="I33" s="5" t="s">
        <v>775</v>
      </c>
      <c r="J33" s="5" t="s">
        <v>776</v>
      </c>
      <c r="K33" s="14" t="s">
        <v>337</v>
      </c>
      <c r="L33" s="3" t="s">
        <v>43</v>
      </c>
      <c r="M33" s="18" t="s">
        <v>777</v>
      </c>
      <c r="N33" s="19" t="s">
        <v>2252</v>
      </c>
      <c r="O33" s="8">
        <v>41.904379346057198</v>
      </c>
      <c r="P33" s="8">
        <v>-71.0245526022847</v>
      </c>
      <c r="Q33" s="100">
        <v>120</v>
      </c>
      <c r="R33" s="5" t="s">
        <v>779</v>
      </c>
      <c r="S33" s="5" t="s">
        <v>780</v>
      </c>
      <c r="T33" s="5" t="s">
        <v>781</v>
      </c>
      <c r="U33" s="3" t="s">
        <v>747</v>
      </c>
      <c r="V33" s="3" t="s">
        <v>43</v>
      </c>
      <c r="W33" s="3" t="s">
        <v>50</v>
      </c>
      <c r="X33" s="28">
        <v>44773</v>
      </c>
      <c r="Y33" s="5" t="s">
        <v>2253</v>
      </c>
      <c r="Z33" s="5" t="s">
        <v>2254</v>
      </c>
    </row>
    <row r="34" spans="1:26" ht="25" x14ac:dyDescent="0.2">
      <c r="A34" s="68">
        <v>8032</v>
      </c>
      <c r="B34" s="3" t="s">
        <v>32</v>
      </c>
      <c r="C34" s="3" t="s">
        <v>385</v>
      </c>
      <c r="D34" s="5" t="s">
        <v>772</v>
      </c>
      <c r="E34" s="3" t="s">
        <v>62</v>
      </c>
      <c r="F34" s="3" t="s">
        <v>2148</v>
      </c>
      <c r="G34" s="5" t="s">
        <v>2255</v>
      </c>
      <c r="H34" s="5" t="s">
        <v>780</v>
      </c>
      <c r="I34" s="5" t="s">
        <v>775</v>
      </c>
      <c r="J34" s="5" t="s">
        <v>776</v>
      </c>
      <c r="K34" s="14" t="s">
        <v>337</v>
      </c>
      <c r="L34" s="3" t="s">
        <v>43</v>
      </c>
      <c r="M34" s="18" t="s">
        <v>777</v>
      </c>
      <c r="N34" s="3" t="s">
        <v>2252</v>
      </c>
      <c r="O34" s="8">
        <v>41.904379346057198</v>
      </c>
      <c r="P34" s="8">
        <v>-71.0245526022847</v>
      </c>
      <c r="Q34" s="100">
        <v>120</v>
      </c>
      <c r="R34" s="5" t="s">
        <v>779</v>
      </c>
      <c r="S34" s="5" t="s">
        <v>780</v>
      </c>
      <c r="T34" s="5" t="s">
        <v>781</v>
      </c>
      <c r="U34" s="3" t="s">
        <v>747</v>
      </c>
      <c r="V34" s="3" t="s">
        <v>43</v>
      </c>
      <c r="W34" s="3" t="s">
        <v>50</v>
      </c>
      <c r="X34" s="28">
        <v>44773</v>
      </c>
      <c r="Y34" s="5" t="s">
        <v>2253</v>
      </c>
      <c r="Z34" s="5" t="s">
        <v>2254</v>
      </c>
    </row>
    <row r="35" spans="1:26" ht="25" x14ac:dyDescent="0.2">
      <c r="A35" s="68">
        <v>8033</v>
      </c>
      <c r="B35" s="3" t="s">
        <v>32</v>
      </c>
      <c r="C35" s="3" t="s">
        <v>385</v>
      </c>
      <c r="D35" s="5" t="s">
        <v>2256</v>
      </c>
      <c r="E35" s="3" t="s">
        <v>35</v>
      </c>
      <c r="F35" s="3" t="s">
        <v>2073</v>
      </c>
      <c r="G35" s="5" t="s">
        <v>2074</v>
      </c>
      <c r="H35" s="5" t="s">
        <v>2257</v>
      </c>
      <c r="I35" s="6" t="s">
        <v>2258</v>
      </c>
      <c r="J35" s="6" t="s">
        <v>2259</v>
      </c>
      <c r="K35" s="14" t="s">
        <v>935</v>
      </c>
      <c r="L35" s="3" t="s">
        <v>43</v>
      </c>
      <c r="M35" s="18" t="s">
        <v>2260</v>
      </c>
      <c r="N35" s="14" t="s">
        <v>2261</v>
      </c>
      <c r="O35" s="8">
        <v>34.260296820476498</v>
      </c>
      <c r="P35" s="8">
        <v>-83.867918216228006</v>
      </c>
      <c r="Q35" s="20">
        <v>26</v>
      </c>
      <c r="R35" s="5" t="s">
        <v>2256</v>
      </c>
      <c r="S35" s="5" t="s">
        <v>2257</v>
      </c>
      <c r="T35" s="5" t="s">
        <v>2259</v>
      </c>
      <c r="U35" s="3" t="s">
        <v>935</v>
      </c>
      <c r="V35" s="3" t="s">
        <v>43</v>
      </c>
      <c r="W35" s="3" t="s">
        <v>50</v>
      </c>
      <c r="X35" s="28">
        <v>44773</v>
      </c>
      <c r="Y35" s="5" t="s">
        <v>2262</v>
      </c>
      <c r="Z35" s="5"/>
    </row>
    <row r="36" spans="1:26" ht="25" x14ac:dyDescent="0.2">
      <c r="A36" s="68">
        <v>8034</v>
      </c>
      <c r="B36" s="3" t="s">
        <v>32</v>
      </c>
      <c r="C36" s="3" t="s">
        <v>385</v>
      </c>
      <c r="D36" s="5" t="s">
        <v>2263</v>
      </c>
      <c r="E36" s="3" t="s">
        <v>35</v>
      </c>
      <c r="F36" s="3" t="s">
        <v>2073</v>
      </c>
      <c r="G36" s="5" t="s">
        <v>2264</v>
      </c>
      <c r="H36" s="5" t="s">
        <v>2265</v>
      </c>
      <c r="I36" s="5" t="s">
        <v>2266</v>
      </c>
      <c r="J36" s="5" t="s">
        <v>2267</v>
      </c>
      <c r="K36" s="3" t="s">
        <v>344</v>
      </c>
      <c r="L36" s="3" t="s">
        <v>43</v>
      </c>
      <c r="M36" s="16" t="s">
        <v>2268</v>
      </c>
      <c r="N36" s="3" t="s">
        <v>2269</v>
      </c>
      <c r="O36" s="8">
        <v>40.327538026044799</v>
      </c>
      <c r="P36" s="8">
        <v>-83.071978031388198</v>
      </c>
      <c r="Q36" s="100">
        <v>30</v>
      </c>
      <c r="R36" s="5" t="s">
        <v>2270</v>
      </c>
      <c r="S36" s="5" t="s">
        <v>2265</v>
      </c>
      <c r="T36" s="5" t="s">
        <v>2267</v>
      </c>
      <c r="U36" s="3" t="s">
        <v>344</v>
      </c>
      <c r="V36" s="3" t="s">
        <v>43</v>
      </c>
      <c r="W36" s="3" t="s">
        <v>50</v>
      </c>
      <c r="X36" s="28">
        <v>44773</v>
      </c>
      <c r="Y36" s="5" t="s">
        <v>2271</v>
      </c>
      <c r="Z36" s="5" t="s">
        <v>2272</v>
      </c>
    </row>
    <row r="37" spans="1:26" ht="25" x14ac:dyDescent="0.2">
      <c r="A37" s="68">
        <v>8035</v>
      </c>
      <c r="B37" s="3" t="s">
        <v>32</v>
      </c>
      <c r="C37" s="3" t="s">
        <v>385</v>
      </c>
      <c r="D37" s="5" t="s">
        <v>2263</v>
      </c>
      <c r="E37" s="3" t="s">
        <v>35</v>
      </c>
      <c r="F37" s="3" t="s">
        <v>2090</v>
      </c>
      <c r="G37" s="5" t="s">
        <v>2273</v>
      </c>
      <c r="H37" s="5" t="s">
        <v>2265</v>
      </c>
      <c r="I37" s="5" t="s">
        <v>2266</v>
      </c>
      <c r="J37" s="5" t="s">
        <v>2267</v>
      </c>
      <c r="K37" s="3" t="s">
        <v>344</v>
      </c>
      <c r="L37" s="3" t="s">
        <v>43</v>
      </c>
      <c r="M37" s="16" t="s">
        <v>2268</v>
      </c>
      <c r="N37" s="3" t="s">
        <v>2269</v>
      </c>
      <c r="O37" s="8">
        <v>40.327538026044799</v>
      </c>
      <c r="P37" s="8">
        <v>-83.071978031388198</v>
      </c>
      <c r="Q37" s="100">
        <v>30</v>
      </c>
      <c r="R37" s="5" t="s">
        <v>2270</v>
      </c>
      <c r="S37" s="5" t="s">
        <v>2265</v>
      </c>
      <c r="T37" s="5" t="s">
        <v>2267</v>
      </c>
      <c r="U37" s="3" t="s">
        <v>344</v>
      </c>
      <c r="V37" s="3" t="s">
        <v>43</v>
      </c>
      <c r="W37" s="3" t="s">
        <v>50</v>
      </c>
      <c r="X37" s="28">
        <v>44773</v>
      </c>
      <c r="Y37" s="5" t="s">
        <v>2271</v>
      </c>
      <c r="Z37" s="5" t="s">
        <v>2272</v>
      </c>
    </row>
    <row r="38" spans="1:26" x14ac:dyDescent="0.2">
      <c r="A38" s="68">
        <v>8036</v>
      </c>
      <c r="B38" s="3" t="s">
        <v>32</v>
      </c>
      <c r="C38" s="3" t="s">
        <v>385</v>
      </c>
      <c r="D38" s="10" t="s">
        <v>801</v>
      </c>
      <c r="E38" s="3" t="s">
        <v>35</v>
      </c>
      <c r="F38" s="3" t="s">
        <v>2274</v>
      </c>
      <c r="G38" s="10" t="s">
        <v>2274</v>
      </c>
      <c r="H38" s="10" t="s">
        <v>803</v>
      </c>
      <c r="I38" s="10" t="s">
        <v>2275</v>
      </c>
      <c r="J38" s="10" t="s">
        <v>808</v>
      </c>
      <c r="K38" s="19" t="s">
        <v>499</v>
      </c>
      <c r="L38" s="3" t="s">
        <v>43</v>
      </c>
      <c r="M38" s="84" t="s">
        <v>2276</v>
      </c>
      <c r="N38" s="19" t="s">
        <v>2277</v>
      </c>
      <c r="O38" s="8">
        <v>40.017734812331199</v>
      </c>
      <c r="P38" s="8">
        <v>-105.277602404533</v>
      </c>
      <c r="Q38" s="153"/>
      <c r="R38" s="10" t="s">
        <v>801</v>
      </c>
      <c r="S38" s="10" t="s">
        <v>803</v>
      </c>
      <c r="T38" s="10" t="s">
        <v>808</v>
      </c>
      <c r="U38" s="19" t="s">
        <v>499</v>
      </c>
      <c r="V38" s="19" t="s">
        <v>43</v>
      </c>
      <c r="W38" s="3" t="s">
        <v>50</v>
      </c>
      <c r="X38" s="28">
        <v>44773</v>
      </c>
      <c r="Y38" s="11" t="s">
        <v>803</v>
      </c>
      <c r="Z38" s="5"/>
    </row>
    <row r="39" spans="1:26" ht="25" x14ac:dyDescent="0.2">
      <c r="A39" s="68">
        <v>8037</v>
      </c>
      <c r="B39" s="3" t="s">
        <v>32</v>
      </c>
      <c r="C39" s="3" t="s">
        <v>385</v>
      </c>
      <c r="D39" s="10" t="s">
        <v>2278</v>
      </c>
      <c r="E39" s="3" t="s">
        <v>62</v>
      </c>
      <c r="F39" s="3" t="s">
        <v>2098</v>
      </c>
      <c r="G39" s="5" t="s">
        <v>2107</v>
      </c>
      <c r="H39" s="5" t="s">
        <v>2279</v>
      </c>
      <c r="I39" s="5" t="s">
        <v>2280</v>
      </c>
      <c r="J39" s="5" t="s">
        <v>2281</v>
      </c>
      <c r="K39" s="3" t="s">
        <v>337</v>
      </c>
      <c r="L39" s="3" t="s">
        <v>43</v>
      </c>
      <c r="M39" s="16" t="s">
        <v>2282</v>
      </c>
      <c r="N39" s="3" t="s">
        <v>2283</v>
      </c>
      <c r="O39" s="8">
        <v>41.719619999999999</v>
      </c>
      <c r="P39" s="8">
        <v>-70.965350802578897</v>
      </c>
      <c r="Q39" s="68">
        <v>120</v>
      </c>
      <c r="R39" s="5" t="s">
        <v>2278</v>
      </c>
      <c r="S39" s="5" t="s">
        <v>2279</v>
      </c>
      <c r="T39" s="5" t="s">
        <v>2281</v>
      </c>
      <c r="U39" s="3" t="s">
        <v>337</v>
      </c>
      <c r="V39" s="3" t="s">
        <v>43</v>
      </c>
      <c r="W39" s="3" t="s">
        <v>50</v>
      </c>
      <c r="X39" s="28">
        <v>44773</v>
      </c>
      <c r="Y39" s="5" t="s">
        <v>2284</v>
      </c>
      <c r="Z39" s="5"/>
    </row>
    <row r="40" spans="1:26" ht="37" x14ac:dyDescent="0.2">
      <c r="A40" s="68">
        <v>8038</v>
      </c>
      <c r="B40" s="156" t="s">
        <v>32</v>
      </c>
      <c r="C40" s="156" t="s">
        <v>385</v>
      </c>
      <c r="D40" s="282" t="s">
        <v>2285</v>
      </c>
      <c r="E40" s="156" t="s">
        <v>62</v>
      </c>
      <c r="F40" s="283" t="s">
        <v>2090</v>
      </c>
      <c r="G40" s="282" t="s">
        <v>2101</v>
      </c>
      <c r="H40" s="282" t="s">
        <v>2286</v>
      </c>
      <c r="I40" s="282" t="s">
        <v>2287</v>
      </c>
      <c r="J40" s="282" t="s">
        <v>1301</v>
      </c>
      <c r="K40" s="283" t="s">
        <v>397</v>
      </c>
      <c r="L40" s="156" t="s">
        <v>43</v>
      </c>
      <c r="M40" s="283">
        <v>94025</v>
      </c>
      <c r="N40" s="283" t="s">
        <v>2288</v>
      </c>
      <c r="O40" s="158">
        <v>37.481239000000002</v>
      </c>
      <c r="P40" s="158">
        <v>-122.173807</v>
      </c>
      <c r="Q40" s="285"/>
      <c r="R40" s="282" t="s">
        <v>2289</v>
      </c>
      <c r="S40" s="282" t="s">
        <v>2286</v>
      </c>
      <c r="T40" s="282" t="s">
        <v>1301</v>
      </c>
      <c r="U40" s="283" t="s">
        <v>397</v>
      </c>
      <c r="V40" s="283" t="s">
        <v>43</v>
      </c>
      <c r="W40" s="157" t="s">
        <v>50</v>
      </c>
      <c r="X40" s="159">
        <v>44773</v>
      </c>
      <c r="Y40" s="286" t="s">
        <v>2290</v>
      </c>
      <c r="Z40" s="157" t="s">
        <v>2291</v>
      </c>
    </row>
    <row r="41" spans="1:26" ht="37" x14ac:dyDescent="0.2">
      <c r="A41" s="68">
        <v>8039</v>
      </c>
      <c r="B41" s="3" t="s">
        <v>32</v>
      </c>
      <c r="C41" s="3" t="s">
        <v>385</v>
      </c>
      <c r="D41" s="10" t="s">
        <v>830</v>
      </c>
      <c r="E41" s="3" t="s">
        <v>35</v>
      </c>
      <c r="F41" s="3" t="s">
        <v>2098</v>
      </c>
      <c r="G41" s="10" t="s">
        <v>2292</v>
      </c>
      <c r="H41" s="10" t="s">
        <v>831</v>
      </c>
      <c r="I41" s="10" t="s">
        <v>2293</v>
      </c>
      <c r="J41" s="10" t="s">
        <v>833</v>
      </c>
      <c r="K41" s="19" t="s">
        <v>289</v>
      </c>
      <c r="L41" s="3" t="s">
        <v>43</v>
      </c>
      <c r="M41" s="19">
        <v>80241</v>
      </c>
      <c r="N41" s="19" t="s">
        <v>834</v>
      </c>
      <c r="O41" s="8">
        <v>39.920523417751703</v>
      </c>
      <c r="P41" s="8">
        <v>-104.983330033033</v>
      </c>
      <c r="Q41" s="152">
        <v>54</v>
      </c>
      <c r="R41" s="10" t="s">
        <v>830</v>
      </c>
      <c r="S41" s="10" t="s">
        <v>831</v>
      </c>
      <c r="T41" s="10" t="s">
        <v>833</v>
      </c>
      <c r="U41" s="19" t="s">
        <v>289</v>
      </c>
      <c r="V41" s="19" t="s">
        <v>43</v>
      </c>
      <c r="W41" s="19" t="s">
        <v>50</v>
      </c>
      <c r="X41" s="81">
        <v>44773</v>
      </c>
      <c r="Y41" s="11" t="s">
        <v>2294</v>
      </c>
      <c r="Z41" s="22"/>
    </row>
    <row r="42" spans="1:26" ht="37" x14ac:dyDescent="0.2">
      <c r="A42" s="68">
        <v>8040</v>
      </c>
      <c r="B42" s="3" t="s">
        <v>32</v>
      </c>
      <c r="C42" s="3" t="s">
        <v>385</v>
      </c>
      <c r="D42" s="10" t="s">
        <v>1446</v>
      </c>
      <c r="E42" s="3" t="s">
        <v>62</v>
      </c>
      <c r="F42" s="3" t="s">
        <v>2148</v>
      </c>
      <c r="G42" s="281" t="s">
        <v>2295</v>
      </c>
      <c r="H42" s="10" t="s">
        <v>1447</v>
      </c>
      <c r="I42" s="10" t="s">
        <v>1448</v>
      </c>
      <c r="J42" s="10" t="s">
        <v>1449</v>
      </c>
      <c r="K42" s="19" t="s">
        <v>935</v>
      </c>
      <c r="L42" s="3" t="s">
        <v>43</v>
      </c>
      <c r="M42" s="19">
        <v>30076</v>
      </c>
      <c r="N42" s="19" t="s">
        <v>1450</v>
      </c>
      <c r="O42" s="8">
        <v>34.0625855775804</v>
      </c>
      <c r="P42" s="8">
        <v>-84.315704417356997</v>
      </c>
      <c r="Q42" s="248">
        <v>33</v>
      </c>
      <c r="R42" s="10" t="s">
        <v>1451</v>
      </c>
      <c r="S42" s="10" t="s">
        <v>2296</v>
      </c>
      <c r="T42" s="10" t="s">
        <v>1453</v>
      </c>
      <c r="U42" s="19" t="s">
        <v>1453</v>
      </c>
      <c r="V42" s="19" t="s">
        <v>359</v>
      </c>
      <c r="W42" s="19" t="s">
        <v>50</v>
      </c>
      <c r="X42" s="81">
        <v>44773</v>
      </c>
      <c r="Y42" s="11" t="s">
        <v>2297</v>
      </c>
      <c r="Z42" s="5"/>
    </row>
    <row r="43" spans="1:26" ht="25" x14ac:dyDescent="0.2">
      <c r="A43" s="68">
        <v>8041</v>
      </c>
      <c r="B43" s="3" t="s">
        <v>32</v>
      </c>
      <c r="C43" s="3" t="s">
        <v>385</v>
      </c>
      <c r="D43" s="10" t="s">
        <v>2298</v>
      </c>
      <c r="E43" s="3" t="s">
        <v>62</v>
      </c>
      <c r="F43" s="3" t="s">
        <v>2090</v>
      </c>
      <c r="G43" s="10" t="s">
        <v>2101</v>
      </c>
      <c r="H43" s="10" t="s">
        <v>2299</v>
      </c>
      <c r="I43" s="10" t="s">
        <v>2300</v>
      </c>
      <c r="J43" s="10" t="s">
        <v>2301</v>
      </c>
      <c r="K43" s="19" t="s">
        <v>289</v>
      </c>
      <c r="L43" s="3" t="s">
        <v>43</v>
      </c>
      <c r="M43" s="19">
        <v>80302</v>
      </c>
      <c r="N43" s="19" t="s">
        <v>2302</v>
      </c>
      <c r="O43" s="8">
        <v>40.017734812331199</v>
      </c>
      <c r="P43" s="8">
        <v>-105.277602404533</v>
      </c>
      <c r="Q43" s="153">
        <v>164</v>
      </c>
      <c r="R43" s="10" t="s">
        <v>2298</v>
      </c>
      <c r="S43" s="10" t="s">
        <v>2299</v>
      </c>
      <c r="T43" s="10" t="s">
        <v>2303</v>
      </c>
      <c r="U43" s="19" t="s">
        <v>289</v>
      </c>
      <c r="V43" s="19" t="s">
        <v>43</v>
      </c>
      <c r="W43" s="3" t="s">
        <v>50</v>
      </c>
      <c r="X43" s="28">
        <v>44773</v>
      </c>
      <c r="Y43" s="11" t="s">
        <v>2304</v>
      </c>
      <c r="Z43" s="5"/>
    </row>
    <row r="44" spans="1:26" ht="25" x14ac:dyDescent="0.2">
      <c r="A44" s="68">
        <v>8042</v>
      </c>
      <c r="B44" s="3" t="s">
        <v>32</v>
      </c>
      <c r="C44" s="3" t="s">
        <v>385</v>
      </c>
      <c r="D44" s="10" t="s">
        <v>2305</v>
      </c>
      <c r="E44" s="3" t="s">
        <v>35</v>
      </c>
      <c r="F44" s="3" t="s">
        <v>2090</v>
      </c>
      <c r="G44" s="10" t="s">
        <v>2101</v>
      </c>
      <c r="H44" s="10" t="s">
        <v>2306</v>
      </c>
      <c r="I44" s="10" t="s">
        <v>2307</v>
      </c>
      <c r="J44" s="10" t="s">
        <v>3518</v>
      </c>
      <c r="K44" s="19" t="s">
        <v>2308</v>
      </c>
      <c r="L44" s="3" t="s">
        <v>43</v>
      </c>
      <c r="M44" s="19">
        <v>20036</v>
      </c>
      <c r="N44" s="19" t="s">
        <v>2309</v>
      </c>
      <c r="O44" s="8">
        <v>38.907699952036403</v>
      </c>
      <c r="P44" s="8">
        <v>-77.042670887254403</v>
      </c>
      <c r="Q44" s="153"/>
      <c r="R44" s="10" t="s">
        <v>2305</v>
      </c>
      <c r="S44" s="10" t="s">
        <v>2306</v>
      </c>
      <c r="T44" s="10" t="s">
        <v>589</v>
      </c>
      <c r="U44" s="19" t="s">
        <v>589</v>
      </c>
      <c r="V44" s="19" t="s">
        <v>591</v>
      </c>
      <c r="W44" s="3" t="s">
        <v>50</v>
      </c>
      <c r="X44" s="28">
        <v>44443</v>
      </c>
      <c r="Y44" s="11" t="s">
        <v>2306</v>
      </c>
      <c r="Z44" s="5" t="s">
        <v>2310</v>
      </c>
    </row>
    <row r="45" spans="1:26" ht="25" x14ac:dyDescent="0.2">
      <c r="A45" s="68">
        <v>8043</v>
      </c>
      <c r="B45" s="3" t="s">
        <v>32</v>
      </c>
      <c r="C45" s="3" t="s">
        <v>385</v>
      </c>
      <c r="D45" s="10" t="s">
        <v>2311</v>
      </c>
      <c r="E45" s="3" t="s">
        <v>35</v>
      </c>
      <c r="F45" s="3" t="s">
        <v>2098</v>
      </c>
      <c r="G45" s="10" t="s">
        <v>2312</v>
      </c>
      <c r="H45" s="10" t="s">
        <v>2313</v>
      </c>
      <c r="I45" s="5" t="s">
        <v>2314</v>
      </c>
      <c r="J45" s="5" t="s">
        <v>2315</v>
      </c>
      <c r="K45" s="3" t="s">
        <v>914</v>
      </c>
      <c r="L45" s="3" t="s">
        <v>43</v>
      </c>
      <c r="M45" s="3">
        <v>33702</v>
      </c>
      <c r="N45" s="3" t="s">
        <v>2316</v>
      </c>
      <c r="O45" s="8">
        <v>27.859184243618301</v>
      </c>
      <c r="P45" s="8">
        <v>-82.645987345224299</v>
      </c>
      <c r="Q45" s="151"/>
      <c r="R45" s="5" t="s">
        <v>2317</v>
      </c>
      <c r="S45" s="5" t="s">
        <v>2313</v>
      </c>
      <c r="T45" s="5" t="s">
        <v>2315</v>
      </c>
      <c r="U45" s="3" t="s">
        <v>914</v>
      </c>
      <c r="V45" s="3" t="s">
        <v>43</v>
      </c>
      <c r="W45" s="3" t="s">
        <v>50</v>
      </c>
      <c r="X45" s="28">
        <v>44443</v>
      </c>
      <c r="Y45" s="5" t="s">
        <v>2313</v>
      </c>
      <c r="Z45" s="5" t="s">
        <v>2318</v>
      </c>
    </row>
    <row r="46" spans="1:26" x14ac:dyDescent="0.2">
      <c r="A46" s="68">
        <v>8044</v>
      </c>
      <c r="B46" s="3" t="s">
        <v>32</v>
      </c>
      <c r="C46" s="3" t="s">
        <v>385</v>
      </c>
      <c r="D46" s="10" t="s">
        <v>2319</v>
      </c>
      <c r="E46" s="3" t="s">
        <v>62</v>
      </c>
      <c r="F46" s="3" t="s">
        <v>2274</v>
      </c>
      <c r="G46" s="10" t="s">
        <v>2274</v>
      </c>
      <c r="H46" s="10" t="s">
        <v>2320</v>
      </c>
      <c r="I46" s="10"/>
      <c r="J46" s="10"/>
      <c r="K46" s="19"/>
      <c r="L46" s="3"/>
      <c r="M46" s="19"/>
      <c r="N46" s="19"/>
      <c r="O46" s="8"/>
      <c r="P46" s="8" t="s">
        <v>62</v>
      </c>
      <c r="Q46" s="152"/>
      <c r="R46" s="10" t="s">
        <v>2319</v>
      </c>
      <c r="S46" s="10" t="s">
        <v>2320</v>
      </c>
      <c r="T46" s="10" t="s">
        <v>2321</v>
      </c>
      <c r="U46" s="19" t="s">
        <v>2322</v>
      </c>
      <c r="V46" s="19" t="s">
        <v>1284</v>
      </c>
      <c r="W46" s="3" t="s">
        <v>50</v>
      </c>
      <c r="X46" s="28">
        <v>44773</v>
      </c>
      <c r="Y46" s="11" t="s">
        <v>2320</v>
      </c>
      <c r="Z46" s="5" t="s">
        <v>2323</v>
      </c>
    </row>
    <row r="47" spans="1:26" x14ac:dyDescent="0.2">
      <c r="A47" s="68">
        <v>8045</v>
      </c>
      <c r="B47" s="3" t="s">
        <v>32</v>
      </c>
      <c r="C47" s="3" t="s">
        <v>385</v>
      </c>
      <c r="D47" s="10" t="s">
        <v>2324</v>
      </c>
      <c r="E47" s="19" t="s">
        <v>35</v>
      </c>
      <c r="F47" s="19" t="s">
        <v>2098</v>
      </c>
      <c r="G47" s="10" t="s">
        <v>2325</v>
      </c>
      <c r="H47" s="82" t="s">
        <v>2326</v>
      </c>
      <c r="I47" s="10" t="s">
        <v>2327</v>
      </c>
      <c r="J47" s="10" t="s">
        <v>2328</v>
      </c>
      <c r="K47" s="29" t="s">
        <v>2329</v>
      </c>
      <c r="L47" s="19" t="s">
        <v>43</v>
      </c>
      <c r="M47" s="29">
        <v>70776</v>
      </c>
      <c r="N47" s="83" t="s">
        <v>2330</v>
      </c>
      <c r="O47" s="8">
        <v>30.235425884534699</v>
      </c>
      <c r="P47" s="8">
        <v>-91.098824546776896</v>
      </c>
      <c r="Q47" s="152">
        <v>227</v>
      </c>
      <c r="R47" s="82" t="s">
        <v>2324</v>
      </c>
      <c r="S47" s="82" t="s">
        <v>2326</v>
      </c>
      <c r="T47" s="82" t="s">
        <v>2331</v>
      </c>
      <c r="U47" s="29" t="s">
        <v>337</v>
      </c>
      <c r="V47" s="29" t="s">
        <v>43</v>
      </c>
      <c r="W47" s="3" t="s">
        <v>50</v>
      </c>
      <c r="X47" s="28">
        <v>44773</v>
      </c>
      <c r="Y47" s="11" t="s">
        <v>2332</v>
      </c>
      <c r="Z47" s="5"/>
    </row>
    <row r="48" spans="1:26" ht="25" x14ac:dyDescent="0.2">
      <c r="A48" s="68">
        <v>8046</v>
      </c>
      <c r="B48" s="3" t="s">
        <v>32</v>
      </c>
      <c r="C48" s="3" t="s">
        <v>385</v>
      </c>
      <c r="D48" s="5" t="s">
        <v>2333</v>
      </c>
      <c r="E48" s="3" t="s">
        <v>35</v>
      </c>
      <c r="F48" s="3" t="s">
        <v>2148</v>
      </c>
      <c r="G48" s="5" t="s">
        <v>2334</v>
      </c>
      <c r="H48" s="5" t="s">
        <v>2335</v>
      </c>
      <c r="I48" s="5" t="s">
        <v>2336</v>
      </c>
      <c r="J48" s="5" t="s">
        <v>1521</v>
      </c>
      <c r="K48" s="3" t="s">
        <v>747</v>
      </c>
      <c r="L48" s="3" t="s">
        <v>43</v>
      </c>
      <c r="M48" s="3">
        <v>78665</v>
      </c>
      <c r="N48" s="3" t="s">
        <v>1522</v>
      </c>
      <c r="O48" s="8">
        <v>30.553244000954301</v>
      </c>
      <c r="P48" s="8">
        <v>-97.683485175848006</v>
      </c>
      <c r="Q48" s="149">
        <v>375</v>
      </c>
      <c r="R48" s="5" t="s">
        <v>2333</v>
      </c>
      <c r="S48" s="5" t="s">
        <v>2335</v>
      </c>
      <c r="T48" s="5" t="s">
        <v>2337</v>
      </c>
      <c r="U48" s="3" t="s">
        <v>2338</v>
      </c>
      <c r="V48" s="3" t="s">
        <v>2339</v>
      </c>
      <c r="W48" s="3" t="s">
        <v>50</v>
      </c>
      <c r="X48" s="28">
        <v>44773</v>
      </c>
      <c r="Y48" s="5" t="s">
        <v>2340</v>
      </c>
      <c r="Z48" s="5" t="s">
        <v>2341</v>
      </c>
    </row>
    <row r="49" spans="1:26" x14ac:dyDescent="0.2">
      <c r="A49" s="68">
        <v>8047</v>
      </c>
      <c r="B49" s="3" t="s">
        <v>32</v>
      </c>
      <c r="C49" s="3" t="s">
        <v>385</v>
      </c>
      <c r="D49" s="5" t="s">
        <v>2342</v>
      </c>
      <c r="E49" s="3" t="s">
        <v>62</v>
      </c>
      <c r="F49" s="3" t="s">
        <v>2090</v>
      </c>
      <c r="G49" s="5" t="s">
        <v>2343</v>
      </c>
      <c r="H49" s="5" t="s">
        <v>2344</v>
      </c>
      <c r="I49" s="5" t="s">
        <v>2345</v>
      </c>
      <c r="J49" s="5" t="s">
        <v>1578</v>
      </c>
      <c r="K49" s="3" t="s">
        <v>337</v>
      </c>
      <c r="L49" s="3" t="s">
        <v>43</v>
      </c>
      <c r="M49" s="16" t="s">
        <v>2346</v>
      </c>
      <c r="N49" s="3" t="s">
        <v>2347</v>
      </c>
      <c r="O49" s="8">
        <v>42.355629319654099</v>
      </c>
      <c r="P49" s="8">
        <v>-71.057591044918496</v>
      </c>
      <c r="Q49" s="151">
        <v>133</v>
      </c>
      <c r="R49" s="5" t="s">
        <v>2342</v>
      </c>
      <c r="S49" s="5" t="s">
        <v>2344</v>
      </c>
      <c r="T49" s="5" t="s">
        <v>1578</v>
      </c>
      <c r="U49" s="3" t="s">
        <v>337</v>
      </c>
      <c r="V49" s="3" t="s">
        <v>43</v>
      </c>
      <c r="W49" s="3" t="s">
        <v>50</v>
      </c>
      <c r="X49" s="28">
        <v>44773</v>
      </c>
      <c r="Y49" s="5" t="s">
        <v>2348</v>
      </c>
      <c r="Z49" s="5"/>
    </row>
    <row r="50" spans="1:26" x14ac:dyDescent="0.2">
      <c r="A50" s="68">
        <v>8048</v>
      </c>
      <c r="B50" s="3" t="s">
        <v>32</v>
      </c>
      <c r="C50" s="3" t="s">
        <v>385</v>
      </c>
      <c r="D50" s="5" t="s">
        <v>2342</v>
      </c>
      <c r="E50" s="3" t="s">
        <v>62</v>
      </c>
      <c r="F50" s="3" t="s">
        <v>2090</v>
      </c>
      <c r="G50" s="5" t="s">
        <v>2343</v>
      </c>
      <c r="H50" s="5" t="s">
        <v>2344</v>
      </c>
      <c r="I50" s="5" t="s">
        <v>2349</v>
      </c>
      <c r="J50" s="5" t="s">
        <v>2030</v>
      </c>
      <c r="K50" s="3" t="s">
        <v>324</v>
      </c>
      <c r="L50" s="3" t="s">
        <v>43</v>
      </c>
      <c r="M50" s="3">
        <v>10022</v>
      </c>
      <c r="N50" s="3" t="s">
        <v>2350</v>
      </c>
      <c r="O50" s="8">
        <v>40.761402701796598</v>
      </c>
      <c r="P50" s="8">
        <v>-73.969463331489393</v>
      </c>
      <c r="Q50" s="149">
        <v>133</v>
      </c>
      <c r="R50" s="5" t="s">
        <v>2342</v>
      </c>
      <c r="S50" s="5" t="s">
        <v>2344</v>
      </c>
      <c r="T50" s="10" t="s">
        <v>1578</v>
      </c>
      <c r="U50" s="19" t="s">
        <v>337</v>
      </c>
      <c r="V50" s="19" t="s">
        <v>43</v>
      </c>
      <c r="W50" s="3" t="s">
        <v>50</v>
      </c>
      <c r="X50" s="28">
        <v>44773</v>
      </c>
      <c r="Y50" s="11" t="s">
        <v>2351</v>
      </c>
      <c r="Z50" s="5"/>
    </row>
    <row r="51" spans="1:26" ht="25" x14ac:dyDescent="0.2">
      <c r="A51" s="68">
        <v>8049</v>
      </c>
      <c r="B51" s="3" t="s">
        <v>32</v>
      </c>
      <c r="C51" s="3" t="s">
        <v>385</v>
      </c>
      <c r="D51" s="10" t="s">
        <v>2352</v>
      </c>
      <c r="E51" s="3" t="s">
        <v>35</v>
      </c>
      <c r="F51" s="3" t="s">
        <v>2144</v>
      </c>
      <c r="G51" s="10" t="s">
        <v>2353</v>
      </c>
      <c r="H51" s="10" t="s">
        <v>2354</v>
      </c>
      <c r="I51" s="10" t="s">
        <v>2355</v>
      </c>
      <c r="J51" s="10" t="s">
        <v>2356</v>
      </c>
      <c r="K51" s="19" t="s">
        <v>1333</v>
      </c>
      <c r="L51" s="3" t="s">
        <v>43</v>
      </c>
      <c r="M51" s="284" t="s">
        <v>2357</v>
      </c>
      <c r="N51" s="19" t="s">
        <v>2358</v>
      </c>
      <c r="O51" s="8">
        <v>41.551053844743898</v>
      </c>
      <c r="P51" s="8">
        <v>-71.511482904362893</v>
      </c>
      <c r="Q51" s="152">
        <v>12</v>
      </c>
      <c r="R51" s="10" t="s">
        <v>2359</v>
      </c>
      <c r="S51" s="10" t="s">
        <v>2354</v>
      </c>
      <c r="T51" s="10" t="s">
        <v>2360</v>
      </c>
      <c r="U51" s="19" t="s">
        <v>3949</v>
      </c>
      <c r="V51" s="19" t="s">
        <v>546</v>
      </c>
      <c r="W51" s="3" t="s">
        <v>50</v>
      </c>
      <c r="X51" s="28">
        <v>44773</v>
      </c>
      <c r="Y51" s="11" t="s">
        <v>2361</v>
      </c>
      <c r="Z51" s="5"/>
    </row>
    <row r="52" spans="1:26" ht="25" x14ac:dyDescent="0.2">
      <c r="A52" s="68">
        <v>8050</v>
      </c>
      <c r="B52" s="3" t="s">
        <v>32</v>
      </c>
      <c r="C52" s="3" t="s">
        <v>385</v>
      </c>
      <c r="D52" s="5" t="s">
        <v>2362</v>
      </c>
      <c r="E52" s="3" t="s">
        <v>62</v>
      </c>
      <c r="F52" s="3" t="s">
        <v>2073</v>
      </c>
      <c r="G52" s="5" t="s">
        <v>2363</v>
      </c>
      <c r="H52" s="5" t="s">
        <v>2364</v>
      </c>
      <c r="I52" s="6" t="s">
        <v>2365</v>
      </c>
      <c r="J52" s="5" t="s">
        <v>2366</v>
      </c>
      <c r="K52" s="3" t="s">
        <v>499</v>
      </c>
      <c r="L52" s="3" t="s">
        <v>43</v>
      </c>
      <c r="M52" s="3">
        <v>19438</v>
      </c>
      <c r="N52" s="3" t="s">
        <v>2367</v>
      </c>
      <c r="O52" s="8">
        <v>40.267570949513598</v>
      </c>
      <c r="P52" s="8">
        <v>-75.3641592888427</v>
      </c>
      <c r="Q52" s="149">
        <v>25</v>
      </c>
      <c r="R52" s="5" t="s">
        <v>2362</v>
      </c>
      <c r="S52" s="5" t="s">
        <v>2364</v>
      </c>
      <c r="T52" s="5" t="s">
        <v>2366</v>
      </c>
      <c r="U52" s="3" t="s">
        <v>499</v>
      </c>
      <c r="V52" s="3" t="s">
        <v>43</v>
      </c>
      <c r="W52" s="3" t="s">
        <v>50</v>
      </c>
      <c r="X52" s="28">
        <v>44773</v>
      </c>
      <c r="Y52" s="5" t="s">
        <v>2368</v>
      </c>
      <c r="Z52" s="5" t="s">
        <v>2369</v>
      </c>
    </row>
    <row r="53" spans="1:26" ht="25" x14ac:dyDescent="0.2">
      <c r="A53" s="68">
        <v>8051</v>
      </c>
      <c r="B53" s="3" t="s">
        <v>32</v>
      </c>
      <c r="C53" s="3" t="s">
        <v>385</v>
      </c>
      <c r="D53" s="5" t="s">
        <v>2370</v>
      </c>
      <c r="E53" s="3" t="s">
        <v>62</v>
      </c>
      <c r="F53" s="3" t="s">
        <v>2073</v>
      </c>
      <c r="G53" s="5" t="s">
        <v>2371</v>
      </c>
      <c r="H53" s="5" t="s">
        <v>2372</v>
      </c>
      <c r="I53" s="6" t="s">
        <v>2373</v>
      </c>
      <c r="J53" s="6" t="s">
        <v>2374</v>
      </c>
      <c r="K53" s="14" t="s">
        <v>1873</v>
      </c>
      <c r="L53" s="3" t="s">
        <v>43</v>
      </c>
      <c r="M53" s="18" t="s">
        <v>2375</v>
      </c>
      <c r="N53" s="14" t="s">
        <v>2376</v>
      </c>
      <c r="O53" s="8">
        <v>45.474729842438599</v>
      </c>
      <c r="P53" s="8">
        <v>-122.777659602374</v>
      </c>
      <c r="Q53" s="154">
        <v>25</v>
      </c>
      <c r="R53" s="5" t="s">
        <v>2370</v>
      </c>
      <c r="S53" s="5" t="s">
        <v>2372</v>
      </c>
      <c r="T53" s="5" t="s">
        <v>2374</v>
      </c>
      <c r="U53" s="3" t="s">
        <v>1873</v>
      </c>
      <c r="V53" s="3" t="s">
        <v>43</v>
      </c>
      <c r="W53" s="3" t="s">
        <v>50</v>
      </c>
      <c r="X53" s="28">
        <v>44773</v>
      </c>
      <c r="Y53" s="5" t="s">
        <v>2377</v>
      </c>
      <c r="Z53" s="5"/>
    </row>
    <row r="54" spans="1:26" ht="25" x14ac:dyDescent="0.2">
      <c r="A54" s="68">
        <v>8052</v>
      </c>
      <c r="B54" s="3" t="s">
        <v>32</v>
      </c>
      <c r="C54" s="3" t="s">
        <v>385</v>
      </c>
      <c r="D54" s="5" t="s">
        <v>2378</v>
      </c>
      <c r="E54" s="3" t="s">
        <v>62</v>
      </c>
      <c r="F54" s="3" t="s">
        <v>2098</v>
      </c>
      <c r="G54" s="5" t="s">
        <v>2379</v>
      </c>
      <c r="H54" s="5" t="s">
        <v>2380</v>
      </c>
      <c r="I54" s="5" t="s">
        <v>2381</v>
      </c>
      <c r="J54" s="5" t="s">
        <v>317</v>
      </c>
      <c r="K54" s="3" t="s">
        <v>318</v>
      </c>
      <c r="L54" s="3" t="s">
        <v>43</v>
      </c>
      <c r="M54" s="3">
        <v>60641</v>
      </c>
      <c r="N54" s="3" t="s">
        <v>2382</v>
      </c>
      <c r="O54" s="8">
        <v>41.939419347273102</v>
      </c>
      <c r="P54" s="8">
        <v>-87.735807473736898</v>
      </c>
      <c r="Q54" s="149">
        <v>675</v>
      </c>
      <c r="R54" s="5" t="s">
        <v>2378</v>
      </c>
      <c r="S54" s="5" t="s">
        <v>2380</v>
      </c>
      <c r="T54" s="5" t="s">
        <v>317</v>
      </c>
      <c r="U54" s="3" t="s">
        <v>318</v>
      </c>
      <c r="V54" s="3" t="s">
        <v>43</v>
      </c>
      <c r="W54" s="3" t="s">
        <v>50</v>
      </c>
      <c r="X54" s="28">
        <v>44773</v>
      </c>
      <c r="Y54" s="5" t="s">
        <v>2383</v>
      </c>
      <c r="Z54" s="5"/>
    </row>
    <row r="55" spans="1:26" ht="25" x14ac:dyDescent="0.2">
      <c r="A55" s="68">
        <v>8053</v>
      </c>
      <c r="B55" s="3" t="s">
        <v>32</v>
      </c>
      <c r="C55" s="3" t="s">
        <v>385</v>
      </c>
      <c r="D55" s="5" t="s">
        <v>2384</v>
      </c>
      <c r="E55" s="3" t="s">
        <v>62</v>
      </c>
      <c r="F55" s="3" t="s">
        <v>2098</v>
      </c>
      <c r="G55" s="5" t="s">
        <v>2385</v>
      </c>
      <c r="H55" s="5" t="s">
        <v>2386</v>
      </c>
      <c r="I55" s="6" t="s">
        <v>2387</v>
      </c>
      <c r="J55" s="6" t="s">
        <v>2388</v>
      </c>
      <c r="K55" s="14" t="s">
        <v>348</v>
      </c>
      <c r="L55" s="3" t="s">
        <v>43</v>
      </c>
      <c r="M55" s="18" t="s">
        <v>2389</v>
      </c>
      <c r="N55" s="14" t="s">
        <v>2390</v>
      </c>
      <c r="O55" s="135">
        <v>40.542945710871102</v>
      </c>
      <c r="P55" s="135">
        <v>-74.551541142270693</v>
      </c>
      <c r="Q55" s="138">
        <v>20</v>
      </c>
      <c r="R55" s="25" t="s">
        <v>2384</v>
      </c>
      <c r="S55" s="25" t="s">
        <v>2386</v>
      </c>
      <c r="T55" s="25" t="s">
        <v>2388</v>
      </c>
      <c r="U55" s="26" t="s">
        <v>348</v>
      </c>
      <c r="V55" s="26" t="s">
        <v>43</v>
      </c>
      <c r="W55" s="3" t="s">
        <v>50</v>
      </c>
      <c r="X55" s="28">
        <v>44773</v>
      </c>
      <c r="Y55" s="25" t="s">
        <v>2391</v>
      </c>
      <c r="Z55" s="25" t="s">
        <v>2392</v>
      </c>
    </row>
    <row r="56" spans="1:26" ht="25" x14ac:dyDescent="0.2">
      <c r="A56" s="68">
        <v>8054</v>
      </c>
      <c r="B56" s="3" t="s">
        <v>32</v>
      </c>
      <c r="C56" s="3" t="s">
        <v>385</v>
      </c>
      <c r="D56" s="5" t="s">
        <v>2384</v>
      </c>
      <c r="E56" s="3" t="s">
        <v>62</v>
      </c>
      <c r="F56" s="3" t="s">
        <v>2073</v>
      </c>
      <c r="G56" s="5" t="s">
        <v>2393</v>
      </c>
      <c r="H56" s="5" t="s">
        <v>2386</v>
      </c>
      <c r="I56" s="5" t="s">
        <v>2387</v>
      </c>
      <c r="J56" s="5" t="s">
        <v>2388</v>
      </c>
      <c r="K56" s="3" t="s">
        <v>348</v>
      </c>
      <c r="L56" s="3" t="s">
        <v>43</v>
      </c>
      <c r="M56" s="16" t="s">
        <v>2389</v>
      </c>
      <c r="N56" s="3" t="s">
        <v>2390</v>
      </c>
      <c r="O56" s="135">
        <v>40.542933481302697</v>
      </c>
      <c r="P56" s="135">
        <v>-74.551562600694197</v>
      </c>
      <c r="Q56" s="155">
        <v>20</v>
      </c>
      <c r="R56" s="25" t="s">
        <v>2384</v>
      </c>
      <c r="S56" s="25" t="s">
        <v>2386</v>
      </c>
      <c r="T56" s="25" t="s">
        <v>2388</v>
      </c>
      <c r="U56" s="26" t="s">
        <v>348</v>
      </c>
      <c r="V56" s="26" t="s">
        <v>43</v>
      </c>
      <c r="W56" s="3" t="s">
        <v>50</v>
      </c>
      <c r="X56" s="28">
        <v>44773</v>
      </c>
      <c r="Y56" s="25" t="s">
        <v>2391</v>
      </c>
      <c r="Z56" s="25"/>
    </row>
    <row r="57" spans="1:26" ht="61" x14ac:dyDescent="0.2">
      <c r="A57" s="68">
        <v>8055</v>
      </c>
      <c r="B57" s="3" t="s">
        <v>32</v>
      </c>
      <c r="C57" s="3" t="s">
        <v>385</v>
      </c>
      <c r="D57" s="5" t="s">
        <v>2394</v>
      </c>
      <c r="E57" s="3" t="s">
        <v>35</v>
      </c>
      <c r="F57" s="3" t="s">
        <v>2073</v>
      </c>
      <c r="G57" s="5" t="s">
        <v>2395</v>
      </c>
      <c r="H57" s="5" t="s">
        <v>2396</v>
      </c>
      <c r="I57" s="5" t="s">
        <v>2397</v>
      </c>
      <c r="J57" s="5" t="s">
        <v>2398</v>
      </c>
      <c r="K57" s="3" t="s">
        <v>344</v>
      </c>
      <c r="L57" s="3" t="s">
        <v>43</v>
      </c>
      <c r="M57" s="3">
        <v>44128</v>
      </c>
      <c r="N57" s="3" t="s">
        <v>2399</v>
      </c>
      <c r="O57" s="8">
        <v>41.4369157144802</v>
      </c>
      <c r="P57" s="8">
        <v>-81.491966916365996</v>
      </c>
      <c r="Q57" s="149">
        <v>60</v>
      </c>
      <c r="R57" s="5" t="s">
        <v>2394</v>
      </c>
      <c r="S57" s="5" t="s">
        <v>2396</v>
      </c>
      <c r="T57" s="5" t="s">
        <v>2398</v>
      </c>
      <c r="U57" s="3" t="s">
        <v>344</v>
      </c>
      <c r="V57" s="3" t="s">
        <v>43</v>
      </c>
      <c r="W57" s="3" t="s">
        <v>50</v>
      </c>
      <c r="X57" s="28">
        <v>44773</v>
      </c>
      <c r="Y57" s="5" t="s">
        <v>2400</v>
      </c>
      <c r="Z57" s="85" t="s">
        <v>2401</v>
      </c>
    </row>
    <row r="58" spans="1:26" ht="49" x14ac:dyDescent="0.2">
      <c r="A58" s="68">
        <v>8056</v>
      </c>
      <c r="B58" s="3" t="s">
        <v>32</v>
      </c>
      <c r="C58" s="3" t="s">
        <v>385</v>
      </c>
      <c r="D58" s="5" t="s">
        <v>1585</v>
      </c>
      <c r="E58" s="3" t="s">
        <v>35</v>
      </c>
      <c r="F58" s="3" t="s">
        <v>2148</v>
      </c>
      <c r="G58" s="5" t="s">
        <v>2402</v>
      </c>
      <c r="H58" s="5" t="s">
        <v>1586</v>
      </c>
      <c r="I58" s="5" t="s">
        <v>1587</v>
      </c>
      <c r="J58" s="5" t="s">
        <v>1588</v>
      </c>
      <c r="K58" s="3" t="s">
        <v>133</v>
      </c>
      <c r="L58" s="3" t="s">
        <v>67</v>
      </c>
      <c r="M58" s="3" t="s">
        <v>1589</v>
      </c>
      <c r="N58" s="3" t="s">
        <v>1590</v>
      </c>
      <c r="O58" s="5" t="s">
        <v>2403</v>
      </c>
      <c r="P58" s="8">
        <v>-80.537764277628199</v>
      </c>
      <c r="Q58" s="68">
        <v>60</v>
      </c>
      <c r="R58" s="5" t="s">
        <v>1591</v>
      </c>
      <c r="S58" s="5" t="s">
        <v>1586</v>
      </c>
      <c r="T58" s="5" t="s">
        <v>1593</v>
      </c>
      <c r="U58" s="3" t="s">
        <v>397</v>
      </c>
      <c r="V58" s="3" t="s">
        <v>43</v>
      </c>
      <c r="W58" s="3" t="s">
        <v>50</v>
      </c>
      <c r="X58" s="28">
        <v>44773</v>
      </c>
      <c r="Y58" s="5" t="s">
        <v>2404</v>
      </c>
      <c r="Z58" s="5" t="s">
        <v>2405</v>
      </c>
    </row>
    <row r="59" spans="1:26" ht="49" x14ac:dyDescent="0.2">
      <c r="A59" s="68">
        <v>8057</v>
      </c>
      <c r="B59" s="3" t="s">
        <v>32</v>
      </c>
      <c r="C59" s="3" t="s">
        <v>385</v>
      </c>
      <c r="D59" s="5" t="s">
        <v>1585</v>
      </c>
      <c r="E59" s="3" t="s">
        <v>35</v>
      </c>
      <c r="F59" s="3" t="s">
        <v>2148</v>
      </c>
      <c r="G59" s="5" t="s">
        <v>2402</v>
      </c>
      <c r="H59" s="5" t="s">
        <v>1586</v>
      </c>
      <c r="I59" s="5" t="s">
        <v>2406</v>
      </c>
      <c r="J59" s="5" t="s">
        <v>1593</v>
      </c>
      <c r="K59" s="3" t="s">
        <v>397</v>
      </c>
      <c r="L59" s="3" t="s">
        <v>43</v>
      </c>
      <c r="M59" s="3">
        <v>94089</v>
      </c>
      <c r="N59" s="19" t="s">
        <v>2407</v>
      </c>
      <c r="O59" s="5" t="s">
        <v>2403</v>
      </c>
      <c r="P59" s="8">
        <v>-121.991784381747</v>
      </c>
      <c r="Q59" s="68">
        <v>60</v>
      </c>
      <c r="R59" s="5" t="s">
        <v>1591</v>
      </c>
      <c r="S59" s="5" t="s">
        <v>1586</v>
      </c>
      <c r="T59" s="5" t="s">
        <v>1593</v>
      </c>
      <c r="U59" s="3" t="s">
        <v>397</v>
      </c>
      <c r="V59" s="3" t="s">
        <v>43</v>
      </c>
      <c r="W59" s="3" t="s">
        <v>50</v>
      </c>
      <c r="X59" s="28">
        <v>44773</v>
      </c>
      <c r="Y59" s="5" t="s">
        <v>2404</v>
      </c>
      <c r="Z59" s="10" t="s">
        <v>2405</v>
      </c>
    </row>
    <row r="60" spans="1:26" x14ac:dyDescent="0.2">
      <c r="A60" s="68">
        <v>8058</v>
      </c>
      <c r="B60" s="3" t="s">
        <v>32</v>
      </c>
      <c r="C60" s="3" t="s">
        <v>385</v>
      </c>
      <c r="D60" s="5" t="s">
        <v>2408</v>
      </c>
      <c r="E60" s="3" t="s">
        <v>62</v>
      </c>
      <c r="F60" s="3" t="s">
        <v>2098</v>
      </c>
      <c r="G60" s="5" t="s">
        <v>2409</v>
      </c>
      <c r="H60" s="5" t="s">
        <v>2410</v>
      </c>
      <c r="I60" s="5" t="s">
        <v>2411</v>
      </c>
      <c r="J60" s="5" t="s">
        <v>2412</v>
      </c>
      <c r="K60" s="14" t="s">
        <v>344</v>
      </c>
      <c r="L60" s="3" t="s">
        <v>43</v>
      </c>
      <c r="M60" s="14">
        <v>43229</v>
      </c>
      <c r="N60" s="3" t="s">
        <v>2413</v>
      </c>
      <c r="O60" s="8">
        <v>40.101088578290302</v>
      </c>
      <c r="P60" s="8">
        <v>-82.991832772879505</v>
      </c>
      <c r="Q60" s="100">
        <v>5</v>
      </c>
      <c r="R60" s="5" t="s">
        <v>2408</v>
      </c>
      <c r="S60" s="5" t="s">
        <v>2410</v>
      </c>
      <c r="T60" s="5" t="s">
        <v>2412</v>
      </c>
      <c r="U60" s="3" t="s">
        <v>344</v>
      </c>
      <c r="V60" s="3" t="s">
        <v>43</v>
      </c>
      <c r="W60" s="3" t="s">
        <v>50</v>
      </c>
      <c r="X60" s="28">
        <v>44773</v>
      </c>
      <c r="Y60" s="5" t="s">
        <v>2414</v>
      </c>
      <c r="Z60" s="5"/>
    </row>
    <row r="61" spans="1:26" ht="25" x14ac:dyDescent="0.2">
      <c r="A61" s="68">
        <v>8059</v>
      </c>
      <c r="B61" s="3" t="s">
        <v>32</v>
      </c>
      <c r="C61" s="3" t="s">
        <v>385</v>
      </c>
      <c r="D61" s="5" t="s">
        <v>3017</v>
      </c>
      <c r="E61" s="3" t="s">
        <v>35</v>
      </c>
      <c r="F61" s="3" t="s">
        <v>2073</v>
      </c>
      <c r="G61" s="5" t="s">
        <v>2416</v>
      </c>
      <c r="H61" s="5" t="s">
        <v>2417</v>
      </c>
      <c r="I61" s="5" t="s">
        <v>2418</v>
      </c>
      <c r="J61" s="5" t="s">
        <v>2374</v>
      </c>
      <c r="K61" s="3" t="s">
        <v>1873</v>
      </c>
      <c r="L61" s="3" t="s">
        <v>43</v>
      </c>
      <c r="M61" s="3">
        <v>97008</v>
      </c>
      <c r="N61" s="3" t="s">
        <v>2419</v>
      </c>
      <c r="O61" s="8">
        <v>45.460708556211799</v>
      </c>
      <c r="P61" s="8">
        <v>-122.788447915953</v>
      </c>
      <c r="Q61" s="100">
        <v>11</v>
      </c>
      <c r="R61" s="5" t="s">
        <v>2415</v>
      </c>
      <c r="S61" s="5" t="s">
        <v>2417</v>
      </c>
      <c r="T61" s="5" t="s">
        <v>2374</v>
      </c>
      <c r="U61" s="3" t="s">
        <v>1873</v>
      </c>
      <c r="V61" s="3" t="s">
        <v>43</v>
      </c>
      <c r="W61" s="3" t="s">
        <v>50</v>
      </c>
      <c r="X61" s="28">
        <v>44773</v>
      </c>
      <c r="Y61" s="5" t="s">
        <v>2420</v>
      </c>
      <c r="Z61" s="5"/>
    </row>
    <row r="62" spans="1:26" ht="25" x14ac:dyDescent="0.2">
      <c r="A62" s="68">
        <v>8060</v>
      </c>
      <c r="B62" s="3" t="s">
        <v>32</v>
      </c>
      <c r="C62" s="3" t="s">
        <v>385</v>
      </c>
      <c r="D62" s="5" t="s">
        <v>3017</v>
      </c>
      <c r="E62" s="3" t="s">
        <v>35</v>
      </c>
      <c r="F62" s="3" t="s">
        <v>2090</v>
      </c>
      <c r="G62" s="5" t="s">
        <v>2421</v>
      </c>
      <c r="H62" s="5" t="s">
        <v>2417</v>
      </c>
      <c r="I62" s="5" t="s">
        <v>2418</v>
      </c>
      <c r="J62" s="5" t="s">
        <v>2374</v>
      </c>
      <c r="K62" s="3" t="s">
        <v>1873</v>
      </c>
      <c r="L62" s="3" t="s">
        <v>43</v>
      </c>
      <c r="M62" s="3">
        <v>97008</v>
      </c>
      <c r="N62" s="3" t="s">
        <v>2419</v>
      </c>
      <c r="O62" s="8">
        <v>45.460753707316002</v>
      </c>
      <c r="P62" s="8">
        <v>-122.788480102375</v>
      </c>
      <c r="Q62" s="100">
        <v>11</v>
      </c>
      <c r="R62" s="5" t="s">
        <v>2415</v>
      </c>
      <c r="S62" s="5" t="s">
        <v>2417</v>
      </c>
      <c r="T62" s="5" t="s">
        <v>2374</v>
      </c>
      <c r="U62" s="3" t="s">
        <v>1873</v>
      </c>
      <c r="V62" s="3" t="s">
        <v>43</v>
      </c>
      <c r="W62" s="3" t="s">
        <v>50</v>
      </c>
      <c r="X62" s="28">
        <v>44773</v>
      </c>
      <c r="Y62" s="5" t="s">
        <v>2420</v>
      </c>
      <c r="Z62" s="5"/>
    </row>
    <row r="63" spans="1:26" ht="25" x14ac:dyDescent="0.2">
      <c r="A63" s="68">
        <v>8061</v>
      </c>
      <c r="B63" s="3" t="s">
        <v>32</v>
      </c>
      <c r="C63" s="3" t="s">
        <v>385</v>
      </c>
      <c r="D63" s="5" t="s">
        <v>2422</v>
      </c>
      <c r="E63" s="3" t="s">
        <v>62</v>
      </c>
      <c r="F63" s="3" t="s">
        <v>2178</v>
      </c>
      <c r="G63" s="5" t="s">
        <v>2178</v>
      </c>
      <c r="H63" s="5" t="s">
        <v>2423</v>
      </c>
      <c r="I63" s="6" t="s">
        <v>2424</v>
      </c>
      <c r="J63" s="6" t="s">
        <v>2425</v>
      </c>
      <c r="K63" s="14" t="s">
        <v>914</v>
      </c>
      <c r="L63" s="3" t="s">
        <v>43</v>
      </c>
      <c r="M63" s="18" t="s">
        <v>2426</v>
      </c>
      <c r="N63" s="14"/>
      <c r="O63" s="8">
        <v>25.761381984022901</v>
      </c>
      <c r="P63" s="8">
        <v>-80.191037987597497</v>
      </c>
      <c r="Q63" s="20">
        <v>18</v>
      </c>
      <c r="R63" s="5" t="s">
        <v>2422</v>
      </c>
      <c r="S63" s="5" t="s">
        <v>2423</v>
      </c>
      <c r="T63" s="5" t="s">
        <v>2425</v>
      </c>
      <c r="U63" s="3" t="s">
        <v>914</v>
      </c>
      <c r="V63" s="3" t="s">
        <v>43</v>
      </c>
      <c r="W63" s="3" t="s">
        <v>50</v>
      </c>
      <c r="X63" s="28">
        <v>44773</v>
      </c>
      <c r="Y63" s="5" t="s">
        <v>2427</v>
      </c>
      <c r="Z63" s="5"/>
    </row>
    <row r="64" spans="1:26" ht="25" x14ac:dyDescent="0.2">
      <c r="A64" s="68">
        <v>8062</v>
      </c>
      <c r="B64" s="3" t="s">
        <v>32</v>
      </c>
      <c r="C64" s="3" t="s">
        <v>385</v>
      </c>
      <c r="D64" s="5" t="s">
        <v>2428</v>
      </c>
      <c r="E64" s="3" t="s">
        <v>35</v>
      </c>
      <c r="F64" s="3" t="s">
        <v>2178</v>
      </c>
      <c r="G64" s="5" t="s">
        <v>2429</v>
      </c>
      <c r="H64" s="5" t="s">
        <v>2430</v>
      </c>
      <c r="I64" s="5" t="s">
        <v>2431</v>
      </c>
      <c r="J64" s="5" t="s">
        <v>2432</v>
      </c>
      <c r="K64" s="3" t="s">
        <v>318</v>
      </c>
      <c r="L64" s="3" t="s">
        <v>43</v>
      </c>
      <c r="M64" s="3">
        <v>60173</v>
      </c>
      <c r="N64" s="3" t="s">
        <v>2433</v>
      </c>
      <c r="O64" s="8">
        <v>42.0520610776124</v>
      </c>
      <c r="P64" s="8">
        <v>-88.032157858315699</v>
      </c>
      <c r="Q64" s="100">
        <v>10</v>
      </c>
      <c r="R64" s="5" t="s">
        <v>2428</v>
      </c>
      <c r="S64" s="5" t="s">
        <v>2430</v>
      </c>
      <c r="T64" s="5" t="s">
        <v>2432</v>
      </c>
      <c r="U64" s="3" t="s">
        <v>318</v>
      </c>
      <c r="V64" s="3" t="s">
        <v>43</v>
      </c>
      <c r="W64" s="3" t="s">
        <v>50</v>
      </c>
      <c r="X64" s="28">
        <v>44773</v>
      </c>
      <c r="Y64" s="5" t="s">
        <v>2434</v>
      </c>
      <c r="Z64" s="5"/>
    </row>
    <row r="65" spans="1:26" ht="25" x14ac:dyDescent="0.2">
      <c r="A65" s="68">
        <v>8063</v>
      </c>
      <c r="B65" s="3" t="s">
        <v>32</v>
      </c>
      <c r="C65" s="3" t="s">
        <v>385</v>
      </c>
      <c r="D65" s="5" t="s">
        <v>2435</v>
      </c>
      <c r="E65" s="3" t="s">
        <v>35</v>
      </c>
      <c r="F65" s="3" t="s">
        <v>2090</v>
      </c>
      <c r="G65" s="5" t="s">
        <v>2436</v>
      </c>
      <c r="H65" s="5" t="s">
        <v>2437</v>
      </c>
      <c r="I65" s="5" t="s">
        <v>2438</v>
      </c>
      <c r="J65" s="5" t="s">
        <v>2439</v>
      </c>
      <c r="K65" s="3" t="s">
        <v>130</v>
      </c>
      <c r="L65" s="3" t="s">
        <v>43</v>
      </c>
      <c r="M65" s="3">
        <v>48111</v>
      </c>
      <c r="N65" s="3" t="s">
        <v>2440</v>
      </c>
      <c r="O65" s="8">
        <v>42.235989170121698</v>
      </c>
      <c r="P65" s="8">
        <v>-83.440319514484699</v>
      </c>
      <c r="Q65" s="100">
        <v>220</v>
      </c>
      <c r="R65" s="5" t="s">
        <v>2435</v>
      </c>
      <c r="S65" s="5" t="s">
        <v>2437</v>
      </c>
      <c r="T65" s="5" t="s">
        <v>2441</v>
      </c>
      <c r="U65" s="3" t="s">
        <v>2442</v>
      </c>
      <c r="V65" s="3" t="s">
        <v>591</v>
      </c>
      <c r="W65" s="3" t="s">
        <v>50</v>
      </c>
      <c r="X65" s="28">
        <v>44773</v>
      </c>
      <c r="Y65" s="5" t="s">
        <v>2443</v>
      </c>
      <c r="Z65" s="5"/>
    </row>
    <row r="66" spans="1:26" ht="37" x14ac:dyDescent="0.2">
      <c r="A66" s="68">
        <v>8064</v>
      </c>
      <c r="B66" s="3" t="s">
        <v>32</v>
      </c>
      <c r="C66" s="3" t="s">
        <v>385</v>
      </c>
      <c r="D66" s="5" t="s">
        <v>2444</v>
      </c>
      <c r="E66" s="3" t="s">
        <v>62</v>
      </c>
      <c r="F66" s="3" t="s">
        <v>2274</v>
      </c>
      <c r="G66" s="5" t="s">
        <v>2274</v>
      </c>
      <c r="H66" s="5" t="s">
        <v>912</v>
      </c>
      <c r="I66" s="5" t="s">
        <v>1677</v>
      </c>
      <c r="J66" s="5" t="s">
        <v>1678</v>
      </c>
      <c r="K66" s="3" t="s">
        <v>935</v>
      </c>
      <c r="L66" s="3" t="s">
        <v>43</v>
      </c>
      <c r="M66" s="3">
        <v>31601</v>
      </c>
      <c r="N66" s="3" t="s">
        <v>1679</v>
      </c>
      <c r="O66" s="8">
        <v>30.8018188375497</v>
      </c>
      <c r="P66" s="8">
        <v>-83.286856716495194</v>
      </c>
      <c r="Q66" s="100">
        <v>44</v>
      </c>
      <c r="R66" s="5" t="s">
        <v>916</v>
      </c>
      <c r="S66" s="5" t="s">
        <v>912</v>
      </c>
      <c r="T66" s="5" t="s">
        <v>917</v>
      </c>
      <c r="U66" s="3" t="s">
        <v>918</v>
      </c>
      <c r="V66" s="3" t="s">
        <v>919</v>
      </c>
      <c r="W66" s="3" t="s">
        <v>50</v>
      </c>
      <c r="X66" s="28">
        <v>44773</v>
      </c>
      <c r="Y66" s="5" t="s">
        <v>2445</v>
      </c>
      <c r="Z66" s="5" t="s">
        <v>2446</v>
      </c>
    </row>
    <row r="67" spans="1:26" ht="37" x14ac:dyDescent="0.2">
      <c r="A67" s="68">
        <v>8065</v>
      </c>
      <c r="B67" s="3" t="s">
        <v>32</v>
      </c>
      <c r="C67" s="3" t="s">
        <v>385</v>
      </c>
      <c r="D67" s="5" t="s">
        <v>2447</v>
      </c>
      <c r="E67" s="3" t="s">
        <v>62</v>
      </c>
      <c r="F67" s="3" t="s">
        <v>2073</v>
      </c>
      <c r="G67" s="5" t="s">
        <v>2074</v>
      </c>
      <c r="H67" s="5" t="s">
        <v>2448</v>
      </c>
      <c r="I67" s="5" t="s">
        <v>2449</v>
      </c>
      <c r="J67" s="5" t="s">
        <v>2450</v>
      </c>
      <c r="K67" s="3" t="s">
        <v>863</v>
      </c>
      <c r="L67" s="3" t="s">
        <v>43</v>
      </c>
      <c r="M67" s="3">
        <v>85756</v>
      </c>
      <c r="N67" s="24" t="s">
        <v>2451</v>
      </c>
      <c r="O67" s="8">
        <v>32.125455089435398</v>
      </c>
      <c r="P67" s="8">
        <v>-110.929678675975</v>
      </c>
      <c r="Q67" s="100">
        <v>82</v>
      </c>
      <c r="R67" s="5" t="s">
        <v>2447</v>
      </c>
      <c r="S67" s="5" t="s">
        <v>2448</v>
      </c>
      <c r="T67" s="5" t="s">
        <v>2450</v>
      </c>
      <c r="U67" s="3" t="s">
        <v>863</v>
      </c>
      <c r="V67" s="3" t="s">
        <v>43</v>
      </c>
      <c r="W67" s="3" t="s">
        <v>50</v>
      </c>
      <c r="X67" s="28">
        <v>44773</v>
      </c>
      <c r="Y67" s="5" t="s">
        <v>2452</v>
      </c>
      <c r="Z67" s="5" t="s">
        <v>2453</v>
      </c>
    </row>
    <row r="68" spans="1:26" ht="37" x14ac:dyDescent="0.2">
      <c r="A68" s="68">
        <v>8066</v>
      </c>
      <c r="B68" s="3" t="s">
        <v>32</v>
      </c>
      <c r="C68" s="3" t="s">
        <v>385</v>
      </c>
      <c r="D68" s="5" t="s">
        <v>2454</v>
      </c>
      <c r="E68" s="3" t="s">
        <v>62</v>
      </c>
      <c r="F68" s="3" t="s">
        <v>2073</v>
      </c>
      <c r="G68" s="5" t="s">
        <v>2074</v>
      </c>
      <c r="H68" s="5" t="s">
        <v>2455</v>
      </c>
      <c r="I68" s="5" t="s">
        <v>2456</v>
      </c>
      <c r="J68" s="5" t="s">
        <v>905</v>
      </c>
      <c r="K68" s="3" t="s">
        <v>130</v>
      </c>
      <c r="L68" s="3" t="s">
        <v>43</v>
      </c>
      <c r="M68" s="3">
        <v>48108</v>
      </c>
      <c r="N68" s="3" t="s">
        <v>2457</v>
      </c>
      <c r="O68" s="8">
        <v>42.219465244296501</v>
      </c>
      <c r="P68" s="8">
        <v>-83.732322387252395</v>
      </c>
      <c r="Q68" s="100"/>
      <c r="R68" s="5" t="s">
        <v>2454</v>
      </c>
      <c r="S68" s="5" t="s">
        <v>2455</v>
      </c>
      <c r="T68" s="5" t="s">
        <v>2458</v>
      </c>
      <c r="U68" s="3" t="s">
        <v>747</v>
      </c>
      <c r="V68" s="3" t="s">
        <v>43</v>
      </c>
      <c r="W68" s="3" t="s">
        <v>50</v>
      </c>
      <c r="X68" s="28">
        <v>44773</v>
      </c>
      <c r="Y68" s="5" t="s">
        <v>2459</v>
      </c>
      <c r="Z68" s="5" t="s">
        <v>2460</v>
      </c>
    </row>
    <row r="69" spans="1:26" ht="49" x14ac:dyDescent="0.2">
      <c r="A69" s="68">
        <v>8067</v>
      </c>
      <c r="B69" s="3" t="s">
        <v>32</v>
      </c>
      <c r="C69" s="3" t="s">
        <v>385</v>
      </c>
      <c r="D69" s="5" t="s">
        <v>2461</v>
      </c>
      <c r="E69" s="3" t="s">
        <v>35</v>
      </c>
      <c r="F69" s="3" t="s">
        <v>2098</v>
      </c>
      <c r="G69" s="5" t="s">
        <v>2462</v>
      </c>
      <c r="H69" s="5" t="s">
        <v>2463</v>
      </c>
      <c r="I69" s="22" t="s">
        <v>2464</v>
      </c>
      <c r="J69" s="5" t="s">
        <v>2465</v>
      </c>
      <c r="K69" s="3" t="s">
        <v>1974</v>
      </c>
      <c r="L69" s="3" t="s">
        <v>43</v>
      </c>
      <c r="M69" s="3">
        <v>73105</v>
      </c>
      <c r="N69" s="3" t="s">
        <v>2466</v>
      </c>
      <c r="O69" s="8">
        <v>35.376927563295197</v>
      </c>
      <c r="P69" s="8">
        <v>-97.542724362354505</v>
      </c>
      <c r="Q69" s="100">
        <v>70</v>
      </c>
      <c r="R69" s="22" t="s">
        <v>2463</v>
      </c>
      <c r="S69" s="3" t="s">
        <v>2467</v>
      </c>
      <c r="T69" s="22" t="s">
        <v>2465</v>
      </c>
      <c r="U69" s="3" t="s">
        <v>1974</v>
      </c>
      <c r="V69" s="3" t="s">
        <v>43</v>
      </c>
      <c r="W69" s="3" t="s">
        <v>50</v>
      </c>
      <c r="X69" s="28">
        <v>44773</v>
      </c>
      <c r="Y69" s="22" t="s">
        <v>2468</v>
      </c>
      <c r="Z69" s="5"/>
    </row>
    <row r="70" spans="1:26" ht="25" x14ac:dyDescent="0.2">
      <c r="A70" s="68">
        <v>8068</v>
      </c>
      <c r="B70" s="3" t="s">
        <v>32</v>
      </c>
      <c r="C70" s="3" t="s">
        <v>385</v>
      </c>
      <c r="D70" s="5" t="s">
        <v>2469</v>
      </c>
      <c r="E70" s="3" t="s">
        <v>62</v>
      </c>
      <c r="F70" s="3" t="s">
        <v>2470</v>
      </c>
      <c r="G70" s="5" t="s">
        <v>2471</v>
      </c>
      <c r="H70" s="5" t="s">
        <v>2472</v>
      </c>
      <c r="I70" s="5" t="s">
        <v>2473</v>
      </c>
      <c r="J70" s="5" t="s">
        <v>2474</v>
      </c>
      <c r="K70" s="14" t="s">
        <v>289</v>
      </c>
      <c r="L70" s="3" t="s">
        <v>43</v>
      </c>
      <c r="M70" s="14">
        <v>80020</v>
      </c>
      <c r="N70" s="24" t="s">
        <v>2475</v>
      </c>
      <c r="O70" s="8">
        <v>39.925859827204597</v>
      </c>
      <c r="P70" s="8">
        <v>-105.09475563118001</v>
      </c>
      <c r="Q70" s="100">
        <v>5</v>
      </c>
      <c r="R70" s="6" t="s">
        <v>2469</v>
      </c>
      <c r="S70" s="6" t="s">
        <v>2472</v>
      </c>
      <c r="T70" s="6" t="s">
        <v>2474</v>
      </c>
      <c r="U70" s="14" t="s">
        <v>289</v>
      </c>
      <c r="V70" s="14" t="s">
        <v>43</v>
      </c>
      <c r="W70" s="3" t="s">
        <v>50</v>
      </c>
      <c r="X70" s="28">
        <v>44773</v>
      </c>
      <c r="Y70" s="6" t="s">
        <v>2476</v>
      </c>
      <c r="Z70" s="5" t="s">
        <v>2477</v>
      </c>
    </row>
    <row r="71" spans="1:26" ht="25" x14ac:dyDescent="0.2">
      <c r="A71" s="68">
        <v>8069</v>
      </c>
      <c r="B71" s="3" t="s">
        <v>32</v>
      </c>
      <c r="C71" s="3" t="s">
        <v>385</v>
      </c>
      <c r="D71" s="5" t="s">
        <v>2478</v>
      </c>
      <c r="E71" s="3" t="s">
        <v>35</v>
      </c>
      <c r="F71" s="3" t="s">
        <v>2073</v>
      </c>
      <c r="G71" s="5" t="s">
        <v>2074</v>
      </c>
      <c r="H71" s="5" t="s">
        <v>2479</v>
      </c>
      <c r="I71" s="5" t="s">
        <v>2480</v>
      </c>
      <c r="J71" s="5" t="s">
        <v>2481</v>
      </c>
      <c r="K71" s="3" t="s">
        <v>499</v>
      </c>
      <c r="L71" s="3" t="s">
        <v>43</v>
      </c>
      <c r="M71" s="3">
        <v>18106</v>
      </c>
      <c r="N71" s="3"/>
      <c r="O71" s="8">
        <v>40.589502621864099</v>
      </c>
      <c r="P71" s="8">
        <v>-75.626666273824597</v>
      </c>
      <c r="Q71" s="100">
        <v>24</v>
      </c>
      <c r="R71" s="5" t="s">
        <v>2478</v>
      </c>
      <c r="S71" s="5" t="s">
        <v>2479</v>
      </c>
      <c r="T71" s="5" t="s">
        <v>2482</v>
      </c>
      <c r="U71" s="3" t="s">
        <v>318</v>
      </c>
      <c r="V71" s="3" t="s">
        <v>43</v>
      </c>
      <c r="W71" s="3" t="s">
        <v>50</v>
      </c>
      <c r="X71" s="28">
        <v>44773</v>
      </c>
      <c r="Y71" s="5" t="s">
        <v>2483</v>
      </c>
      <c r="Z71" s="5" t="s">
        <v>2484</v>
      </c>
    </row>
    <row r="72" spans="1:26" ht="25" x14ac:dyDescent="0.2">
      <c r="A72" s="68">
        <v>8070</v>
      </c>
      <c r="B72" s="3" t="s">
        <v>32</v>
      </c>
      <c r="C72" s="3" t="s">
        <v>385</v>
      </c>
      <c r="D72" s="5" t="s">
        <v>2478</v>
      </c>
      <c r="E72" s="3" t="s">
        <v>35</v>
      </c>
      <c r="F72" s="3" t="s">
        <v>2073</v>
      </c>
      <c r="G72" s="5" t="s">
        <v>2074</v>
      </c>
      <c r="H72" s="5" t="s">
        <v>2479</v>
      </c>
      <c r="I72" s="5" t="s">
        <v>2485</v>
      </c>
      <c r="J72" s="5" t="s">
        <v>900</v>
      </c>
      <c r="K72" s="3" t="s">
        <v>747</v>
      </c>
      <c r="L72" s="3" t="s">
        <v>43</v>
      </c>
      <c r="M72" s="3">
        <v>77058</v>
      </c>
      <c r="N72" s="3"/>
      <c r="O72" s="8">
        <v>29.592037058587501</v>
      </c>
      <c r="P72" s="8">
        <v>-95.098967416531707</v>
      </c>
      <c r="Q72" s="100">
        <v>4</v>
      </c>
      <c r="R72" s="5" t="s">
        <v>2478</v>
      </c>
      <c r="S72" s="5" t="s">
        <v>2479</v>
      </c>
      <c r="T72" s="5" t="s">
        <v>2482</v>
      </c>
      <c r="U72" s="3" t="s">
        <v>318</v>
      </c>
      <c r="V72" s="3" t="s">
        <v>43</v>
      </c>
      <c r="W72" s="3" t="s">
        <v>50</v>
      </c>
      <c r="X72" s="28">
        <v>44773</v>
      </c>
      <c r="Y72" s="5" t="s">
        <v>2486</v>
      </c>
      <c r="Z72" s="5" t="s">
        <v>2484</v>
      </c>
    </row>
    <row r="73" spans="1:26" ht="25" x14ac:dyDescent="0.2">
      <c r="A73" s="68">
        <v>8071</v>
      </c>
      <c r="B73" s="3" t="s">
        <v>195</v>
      </c>
      <c r="C73" s="3" t="s">
        <v>385</v>
      </c>
      <c r="D73" s="5" t="s">
        <v>2487</v>
      </c>
      <c r="E73" s="3" t="s">
        <v>35</v>
      </c>
      <c r="F73" s="3" t="s">
        <v>2073</v>
      </c>
      <c r="G73" s="5" t="s">
        <v>2074</v>
      </c>
      <c r="H73" s="5" t="s">
        <v>2488</v>
      </c>
      <c r="I73" s="5" t="s">
        <v>2489</v>
      </c>
      <c r="J73" s="5" t="s">
        <v>2490</v>
      </c>
      <c r="K73" s="3" t="s">
        <v>717</v>
      </c>
      <c r="L73" s="3" t="s">
        <v>43</v>
      </c>
      <c r="M73" s="3">
        <v>37416</v>
      </c>
      <c r="N73" s="3" t="s">
        <v>2491</v>
      </c>
      <c r="O73" s="8">
        <v>35.077100000000002</v>
      </c>
      <c r="P73" s="8">
        <v>-85.130560000000003</v>
      </c>
      <c r="Q73" s="100"/>
      <c r="R73" s="5" t="s">
        <v>2492</v>
      </c>
      <c r="S73" s="5" t="s">
        <v>2493</v>
      </c>
      <c r="T73" s="5" t="s">
        <v>2494</v>
      </c>
      <c r="U73" s="3"/>
      <c r="V73" s="3" t="s">
        <v>546</v>
      </c>
      <c r="W73" s="5"/>
      <c r="X73" s="28"/>
      <c r="Y73" s="5" t="s">
        <v>2488</v>
      </c>
      <c r="Z73" s="5"/>
    </row>
    <row r="74" spans="1:26" ht="25" x14ac:dyDescent="0.2">
      <c r="A74" s="68">
        <v>8072</v>
      </c>
      <c r="B74" s="3" t="s">
        <v>32</v>
      </c>
      <c r="C74" s="3" t="s">
        <v>385</v>
      </c>
      <c r="D74" s="5" t="s">
        <v>2495</v>
      </c>
      <c r="E74" s="3" t="s">
        <v>62</v>
      </c>
      <c r="F74" s="3" t="s">
        <v>2090</v>
      </c>
      <c r="G74" s="5" t="s">
        <v>2101</v>
      </c>
      <c r="H74" s="5" t="s">
        <v>2496</v>
      </c>
      <c r="I74" s="6" t="s">
        <v>2497</v>
      </c>
      <c r="J74" s="6" t="s">
        <v>2498</v>
      </c>
      <c r="K74" s="14" t="s">
        <v>1537</v>
      </c>
      <c r="L74" s="3" t="s">
        <v>43</v>
      </c>
      <c r="M74" s="18" t="s">
        <v>2499</v>
      </c>
      <c r="N74" s="14" t="s">
        <v>2500</v>
      </c>
      <c r="O74" s="8">
        <v>38.976862502652999</v>
      </c>
      <c r="P74" s="8">
        <v>-76.503028747309799</v>
      </c>
      <c r="Q74" s="20"/>
      <c r="R74" s="5" t="s">
        <v>2501</v>
      </c>
      <c r="S74" s="5" t="s">
        <v>2496</v>
      </c>
      <c r="T74" s="5" t="s">
        <v>2502</v>
      </c>
      <c r="U74" s="3" t="s">
        <v>348</v>
      </c>
      <c r="V74" s="3" t="s">
        <v>43</v>
      </c>
      <c r="W74" s="5"/>
      <c r="X74" s="28"/>
      <c r="Y74" s="5" t="s">
        <v>2503</v>
      </c>
      <c r="Z74" s="5"/>
    </row>
    <row r="75" spans="1:26" ht="25" x14ac:dyDescent="0.2">
      <c r="A75" s="68">
        <v>8073</v>
      </c>
      <c r="B75" s="3" t="s">
        <v>32</v>
      </c>
      <c r="C75" s="3" t="s">
        <v>385</v>
      </c>
      <c r="D75" s="5" t="s">
        <v>2495</v>
      </c>
      <c r="E75" s="3" t="s">
        <v>62</v>
      </c>
      <c r="F75" s="3" t="s">
        <v>2090</v>
      </c>
      <c r="G75" s="5" t="s">
        <v>2101</v>
      </c>
      <c r="H75" s="5" t="s">
        <v>2496</v>
      </c>
      <c r="I75" s="6" t="s">
        <v>2504</v>
      </c>
      <c r="J75" s="6" t="s">
        <v>1578</v>
      </c>
      <c r="K75" s="14" t="s">
        <v>337</v>
      </c>
      <c r="L75" s="3" t="s">
        <v>43</v>
      </c>
      <c r="M75" s="18" t="s">
        <v>2505</v>
      </c>
      <c r="N75" s="14" t="s">
        <v>2506</v>
      </c>
      <c r="O75" s="8">
        <v>42.354256350180599</v>
      </c>
      <c r="P75" s="8">
        <v>-71.061841788992496</v>
      </c>
      <c r="Q75" s="20"/>
      <c r="R75" s="5" t="s">
        <v>2501</v>
      </c>
      <c r="S75" s="5" t="s">
        <v>2496</v>
      </c>
      <c r="T75" s="5" t="s">
        <v>2502</v>
      </c>
      <c r="U75" s="3" t="s">
        <v>348</v>
      </c>
      <c r="V75" s="3" t="s">
        <v>43</v>
      </c>
      <c r="W75" s="5"/>
      <c r="X75" s="28"/>
      <c r="Y75" s="5" t="s">
        <v>2503</v>
      </c>
      <c r="Z75" s="5"/>
    </row>
    <row r="76" spans="1:26" ht="25" x14ac:dyDescent="0.2">
      <c r="A76" s="68">
        <v>8074</v>
      </c>
      <c r="B76" s="3" t="s">
        <v>32</v>
      </c>
      <c r="C76" s="3" t="s">
        <v>385</v>
      </c>
      <c r="D76" s="5" t="s">
        <v>2495</v>
      </c>
      <c r="E76" s="3" t="s">
        <v>62</v>
      </c>
      <c r="F76" s="3" t="s">
        <v>2090</v>
      </c>
      <c r="G76" s="5" t="s">
        <v>2101</v>
      </c>
      <c r="H76" s="5" t="s">
        <v>2496</v>
      </c>
      <c r="I76" s="5" t="s">
        <v>2507</v>
      </c>
      <c r="J76" s="5" t="s">
        <v>407</v>
      </c>
      <c r="K76" s="3" t="s">
        <v>408</v>
      </c>
      <c r="L76" s="3" t="s">
        <v>67</v>
      </c>
      <c r="M76" s="3" t="s">
        <v>2508</v>
      </c>
      <c r="N76" s="3" t="s">
        <v>2509</v>
      </c>
      <c r="O76" s="8">
        <v>51.045725348428597</v>
      </c>
      <c r="P76" s="8">
        <v>-114.069791630997</v>
      </c>
      <c r="Q76" s="100"/>
      <c r="R76" s="5" t="s">
        <v>2501</v>
      </c>
      <c r="S76" s="5" t="s">
        <v>2496</v>
      </c>
      <c r="T76" s="5" t="s">
        <v>2502</v>
      </c>
      <c r="U76" s="3" t="s">
        <v>348</v>
      </c>
      <c r="V76" s="3" t="s">
        <v>43</v>
      </c>
      <c r="W76" s="5"/>
      <c r="X76" s="28"/>
      <c r="Y76" s="5" t="s">
        <v>2503</v>
      </c>
      <c r="Z76" s="5"/>
    </row>
    <row r="77" spans="1:26" ht="25" x14ac:dyDescent="0.2">
      <c r="A77" s="68">
        <v>8075</v>
      </c>
      <c r="B77" s="3" t="s">
        <v>32</v>
      </c>
      <c r="C77" s="3" t="s">
        <v>385</v>
      </c>
      <c r="D77" s="5" t="s">
        <v>2495</v>
      </c>
      <c r="E77" s="3" t="s">
        <v>62</v>
      </c>
      <c r="F77" s="3" t="s">
        <v>2090</v>
      </c>
      <c r="G77" s="5" t="s">
        <v>2101</v>
      </c>
      <c r="H77" s="5" t="s">
        <v>2496</v>
      </c>
      <c r="I77" s="5" t="s">
        <v>2510</v>
      </c>
      <c r="J77" s="5" t="s">
        <v>900</v>
      </c>
      <c r="K77" s="3" t="s">
        <v>747</v>
      </c>
      <c r="L77" s="3" t="s">
        <v>43</v>
      </c>
      <c r="M77" s="3">
        <v>77057</v>
      </c>
      <c r="N77" s="3" t="s">
        <v>2511</v>
      </c>
      <c r="O77" s="8">
        <v>29.749773581469299</v>
      </c>
      <c r="P77" s="8">
        <v>-95.481916287508795</v>
      </c>
      <c r="Q77" s="100"/>
      <c r="R77" s="5" t="s">
        <v>2501</v>
      </c>
      <c r="S77" s="5" t="s">
        <v>2496</v>
      </c>
      <c r="T77" s="5" t="s">
        <v>2502</v>
      </c>
      <c r="U77" s="3" t="s">
        <v>348</v>
      </c>
      <c r="V77" s="3" t="s">
        <v>43</v>
      </c>
      <c r="W77" s="5"/>
      <c r="X77" s="28"/>
      <c r="Y77" s="5" t="s">
        <v>2503</v>
      </c>
      <c r="Z77" s="5"/>
    </row>
    <row r="78" spans="1:26" ht="25" x14ac:dyDescent="0.2">
      <c r="A78" s="68">
        <v>8076</v>
      </c>
      <c r="B78" s="3" t="s">
        <v>32</v>
      </c>
      <c r="C78" s="3" t="s">
        <v>385</v>
      </c>
      <c r="D78" s="5" t="s">
        <v>2495</v>
      </c>
      <c r="E78" s="3" t="s">
        <v>62</v>
      </c>
      <c r="F78" s="3" t="s">
        <v>2090</v>
      </c>
      <c r="G78" s="5" t="s">
        <v>2101</v>
      </c>
      <c r="H78" s="5" t="s">
        <v>2496</v>
      </c>
      <c r="I78" s="5" t="s">
        <v>2512</v>
      </c>
      <c r="J78" s="5" t="s">
        <v>2030</v>
      </c>
      <c r="K78" s="3" t="s">
        <v>324</v>
      </c>
      <c r="L78" s="3" t="s">
        <v>43</v>
      </c>
      <c r="M78" s="3">
        <v>10018</v>
      </c>
      <c r="N78" s="3" t="s">
        <v>2513</v>
      </c>
      <c r="O78" s="8">
        <v>40.7522411197221</v>
      </c>
      <c r="P78" s="8">
        <v>-73.982352389046099</v>
      </c>
      <c r="Q78" s="100"/>
      <c r="R78" s="5" t="s">
        <v>2501</v>
      </c>
      <c r="S78" s="5" t="s">
        <v>2496</v>
      </c>
      <c r="T78" s="5" t="s">
        <v>2502</v>
      </c>
      <c r="U78" s="3" t="s">
        <v>348</v>
      </c>
      <c r="V78" s="3" t="s">
        <v>43</v>
      </c>
      <c r="W78" s="5"/>
      <c r="X78" s="28"/>
      <c r="Y78" s="5" t="s">
        <v>2503</v>
      </c>
      <c r="Z78" s="5"/>
    </row>
    <row r="79" spans="1:26" ht="25" x14ac:dyDescent="0.2">
      <c r="A79" s="68">
        <v>8077</v>
      </c>
      <c r="B79" s="3" t="s">
        <v>32</v>
      </c>
      <c r="C79" s="3" t="s">
        <v>385</v>
      </c>
      <c r="D79" s="5" t="s">
        <v>2495</v>
      </c>
      <c r="E79" s="3" t="s">
        <v>62</v>
      </c>
      <c r="F79" s="3" t="s">
        <v>2090</v>
      </c>
      <c r="G79" s="5" t="s">
        <v>2101</v>
      </c>
      <c r="H79" s="5" t="s">
        <v>2496</v>
      </c>
      <c r="I79" s="5" t="s">
        <v>2514</v>
      </c>
      <c r="J79" s="5" t="s">
        <v>71</v>
      </c>
      <c r="K79" s="3" t="s">
        <v>133</v>
      </c>
      <c r="L79" s="3" t="s">
        <v>43</v>
      </c>
      <c r="M79" s="3" t="s">
        <v>2515</v>
      </c>
      <c r="N79" s="3" t="s">
        <v>2516</v>
      </c>
      <c r="O79" s="8">
        <v>43.670598885214403</v>
      </c>
      <c r="P79" s="8">
        <v>-79.387282087095798</v>
      </c>
      <c r="Q79" s="100"/>
      <c r="R79" s="5" t="s">
        <v>2501</v>
      </c>
      <c r="S79" s="5" t="s">
        <v>2496</v>
      </c>
      <c r="T79" s="5" t="s">
        <v>2502</v>
      </c>
      <c r="U79" s="3" t="s">
        <v>348</v>
      </c>
      <c r="V79" s="3" t="s">
        <v>43</v>
      </c>
      <c r="W79" s="5"/>
      <c r="X79" s="28"/>
      <c r="Y79" s="5" t="s">
        <v>2503</v>
      </c>
      <c r="Z79" s="5"/>
    </row>
    <row r="80" spans="1:26" x14ac:dyDescent="0.2">
      <c r="A80" s="68" t="s">
        <v>4030</v>
      </c>
      <c r="D80" s="3"/>
      <c r="E80" s="3"/>
      <c r="F80" s="3"/>
      <c r="G80" s="3"/>
      <c r="H80" s="3"/>
      <c r="I80" s="3"/>
      <c r="J80" s="5"/>
      <c r="K80" s="3"/>
      <c r="L80" s="3"/>
      <c r="M80" s="3"/>
      <c r="N80" s="3"/>
      <c r="O80" s="3"/>
      <c r="P80" s="3"/>
      <c r="S80" s="3"/>
      <c r="T80" s="3"/>
      <c r="U80" s="3"/>
      <c r="V80" s="3"/>
      <c r="W80" s="3"/>
      <c r="X80" s="28"/>
      <c r="Y80" s="3"/>
      <c r="Z80" s="3"/>
    </row>
    <row r="81" spans="1:26" x14ac:dyDescent="0.2">
      <c r="A81" s="68" t="s">
        <v>4030</v>
      </c>
      <c r="D81" s="3"/>
      <c r="E81" s="3"/>
      <c r="F81" s="3"/>
      <c r="G81" s="3"/>
      <c r="H81" s="3"/>
      <c r="I81" s="3"/>
      <c r="J81" s="5"/>
      <c r="K81" s="3"/>
      <c r="L81" s="3"/>
      <c r="M81" s="3"/>
      <c r="N81" s="3"/>
      <c r="O81" s="3"/>
      <c r="P81" s="3"/>
      <c r="S81" s="3"/>
      <c r="T81" s="3"/>
      <c r="U81" s="3"/>
      <c r="V81" s="3"/>
      <c r="W81" s="3"/>
      <c r="X81" s="28"/>
      <c r="Y81" s="3"/>
      <c r="Z81" s="3"/>
    </row>
    <row r="82" spans="1:26" x14ac:dyDescent="0.2">
      <c r="A82" s="68" t="s">
        <v>4030</v>
      </c>
      <c r="D82" s="3"/>
      <c r="E82" s="3"/>
      <c r="F82" s="3"/>
      <c r="G82" s="3"/>
      <c r="H82" s="3"/>
      <c r="I82" s="3"/>
      <c r="J82" s="5"/>
      <c r="K82" s="3"/>
      <c r="L82" s="3"/>
      <c r="M82" s="3"/>
      <c r="N82" s="3"/>
      <c r="O82" s="3"/>
      <c r="P82" s="3"/>
      <c r="S82" s="3"/>
      <c r="T82" s="3"/>
      <c r="U82" s="3"/>
      <c r="V82" s="3"/>
      <c r="W82" s="3"/>
      <c r="X82" s="28"/>
      <c r="Y82" s="3"/>
      <c r="Z82" s="3"/>
    </row>
    <row r="83" spans="1:26" x14ac:dyDescent="0.2">
      <c r="A83" s="68" t="s">
        <v>4030</v>
      </c>
      <c r="D83" s="3"/>
      <c r="E83" s="3"/>
      <c r="F83" s="3"/>
      <c r="G83" s="3"/>
      <c r="H83" s="3"/>
      <c r="I83" s="3"/>
      <c r="J83" s="5"/>
      <c r="K83" s="3"/>
      <c r="L83" s="3"/>
      <c r="M83" s="3"/>
      <c r="N83" s="3"/>
      <c r="O83" s="3"/>
      <c r="P83" s="3"/>
      <c r="S83" s="3"/>
      <c r="T83" s="3"/>
      <c r="U83" s="3"/>
      <c r="V83" s="3"/>
      <c r="W83" s="3"/>
      <c r="X83" s="28"/>
      <c r="Y83" s="3"/>
      <c r="Z83" s="3"/>
    </row>
    <row r="84" spans="1:26" x14ac:dyDescent="0.2">
      <c r="A84" s="68" t="s">
        <v>4030</v>
      </c>
      <c r="D84" s="3"/>
      <c r="E84" s="3"/>
      <c r="F84" s="3"/>
      <c r="G84" s="3"/>
      <c r="H84" s="3"/>
      <c r="I84" s="3"/>
      <c r="J84" s="5"/>
      <c r="K84" s="3"/>
      <c r="L84" s="3"/>
      <c r="M84" s="3"/>
      <c r="N84" s="3"/>
      <c r="O84" s="3"/>
      <c r="P84" s="3"/>
      <c r="S84" s="3"/>
      <c r="T84" s="3"/>
      <c r="U84" s="3"/>
      <c r="V84" s="3"/>
      <c r="W84" s="3"/>
      <c r="X84" s="28"/>
      <c r="Y84" s="3"/>
      <c r="Z84" s="3"/>
    </row>
    <row r="85" spans="1:26" x14ac:dyDescent="0.2">
      <c r="A85" s="68" t="s">
        <v>4030</v>
      </c>
      <c r="D85" s="3"/>
      <c r="E85" s="3"/>
      <c r="F85" s="3"/>
      <c r="G85" s="3"/>
      <c r="H85" s="3"/>
      <c r="I85" s="3"/>
      <c r="J85" s="5"/>
      <c r="K85" s="3"/>
      <c r="L85" s="3"/>
      <c r="M85" s="3"/>
      <c r="N85" s="3"/>
      <c r="O85" s="3"/>
      <c r="P85" s="3"/>
      <c r="S85" s="3"/>
      <c r="T85" s="3"/>
      <c r="U85" s="3"/>
      <c r="V85" s="3"/>
      <c r="W85" s="3"/>
      <c r="X85" s="28"/>
      <c r="Y85" s="3"/>
      <c r="Z85" s="3"/>
    </row>
    <row r="86" spans="1:26" x14ac:dyDescent="0.2">
      <c r="A86" s="68" t="s">
        <v>4030</v>
      </c>
      <c r="D86" s="3"/>
      <c r="E86" s="3"/>
      <c r="F86" s="3"/>
      <c r="G86" s="3"/>
      <c r="H86" s="3"/>
      <c r="I86" s="3"/>
      <c r="J86" s="5"/>
      <c r="K86" s="3"/>
      <c r="L86" s="3"/>
      <c r="M86" s="3"/>
      <c r="N86" s="3"/>
      <c r="O86" s="3"/>
      <c r="P86" s="3"/>
      <c r="S86" s="3"/>
      <c r="T86" s="3"/>
      <c r="U86" s="3"/>
      <c r="V86" s="3"/>
      <c r="W86" s="3"/>
      <c r="X86" s="28"/>
      <c r="Y86" s="3"/>
      <c r="Z86" s="3"/>
    </row>
    <row r="87" spans="1:26" x14ac:dyDescent="0.2">
      <c r="A87" s="68" t="s">
        <v>4030</v>
      </c>
      <c r="D87" s="3"/>
      <c r="E87" s="3"/>
      <c r="F87" s="3"/>
      <c r="G87" s="3"/>
      <c r="H87" s="3"/>
      <c r="I87" s="3"/>
      <c r="J87" s="5"/>
      <c r="K87" s="3"/>
      <c r="L87" s="3"/>
      <c r="M87" s="3"/>
      <c r="N87" s="3"/>
      <c r="O87" s="3"/>
      <c r="P87" s="3"/>
      <c r="S87" s="3"/>
      <c r="T87" s="3"/>
      <c r="U87" s="3"/>
      <c r="V87" s="3"/>
      <c r="W87" s="3"/>
      <c r="X87" s="28"/>
      <c r="Y87" s="3"/>
      <c r="Z87" s="3"/>
    </row>
    <row r="88" spans="1:26" x14ac:dyDescent="0.2">
      <c r="A88" s="68" t="s">
        <v>4030</v>
      </c>
      <c r="D88" s="3"/>
      <c r="E88" s="3"/>
      <c r="F88" s="3"/>
      <c r="G88" s="3"/>
      <c r="H88" s="3"/>
      <c r="I88" s="3"/>
      <c r="J88" s="5"/>
      <c r="K88" s="3"/>
      <c r="L88" s="3"/>
      <c r="M88" s="3"/>
      <c r="N88" s="3"/>
      <c r="O88" s="3"/>
      <c r="P88" s="3"/>
      <c r="S88" s="3"/>
      <c r="T88" s="3"/>
      <c r="U88" s="3"/>
      <c r="V88" s="3"/>
      <c r="W88" s="3"/>
      <c r="X88" s="28"/>
      <c r="Y88" s="3"/>
      <c r="Z88" s="3"/>
    </row>
    <row r="89" spans="1:26" x14ac:dyDescent="0.2">
      <c r="A89" s="68" t="s">
        <v>4030</v>
      </c>
      <c r="D89" s="3"/>
      <c r="E89" s="3"/>
      <c r="F89" s="3"/>
      <c r="G89" s="3"/>
      <c r="H89" s="3"/>
      <c r="I89" s="3"/>
      <c r="J89" s="5"/>
      <c r="K89" s="3"/>
      <c r="L89" s="3"/>
      <c r="M89" s="3"/>
      <c r="N89" s="3"/>
      <c r="O89" s="3"/>
      <c r="P89" s="3"/>
      <c r="S89" s="3"/>
      <c r="T89" s="3"/>
      <c r="U89" s="3"/>
      <c r="V89" s="3"/>
      <c r="W89" s="3"/>
      <c r="X89" s="28"/>
      <c r="Y89" s="3"/>
      <c r="Z89" s="3"/>
    </row>
    <row r="90" spans="1:26" x14ac:dyDescent="0.2">
      <c r="A90" s="68" t="s">
        <v>4030</v>
      </c>
      <c r="D90" s="3"/>
      <c r="E90" s="3"/>
      <c r="F90" s="3"/>
      <c r="G90" s="3"/>
      <c r="H90" s="3"/>
      <c r="I90" s="3"/>
      <c r="J90" s="5"/>
      <c r="K90" s="3"/>
      <c r="L90" s="3"/>
      <c r="M90" s="3"/>
      <c r="N90" s="3"/>
      <c r="O90" s="3"/>
      <c r="P90" s="3"/>
      <c r="S90" s="3"/>
      <c r="T90" s="3"/>
      <c r="U90" s="3"/>
      <c r="V90" s="3"/>
      <c r="W90" s="3"/>
      <c r="X90" s="28"/>
      <c r="Y90" s="3"/>
      <c r="Z90" s="3"/>
    </row>
    <row r="91" spans="1:26" x14ac:dyDescent="0.2">
      <c r="A91" s="68" t="s">
        <v>4030</v>
      </c>
      <c r="D91" s="3"/>
      <c r="E91" s="3"/>
      <c r="F91" s="3"/>
      <c r="G91" s="3"/>
      <c r="H91" s="3"/>
      <c r="I91" s="3"/>
      <c r="J91" s="5"/>
      <c r="K91" s="3"/>
      <c r="L91" s="3"/>
      <c r="M91" s="3"/>
      <c r="N91" s="3"/>
      <c r="O91" s="3"/>
      <c r="P91" s="3"/>
      <c r="S91" s="3"/>
      <c r="T91" s="3"/>
      <c r="U91" s="3"/>
      <c r="V91" s="3"/>
      <c r="W91" s="3"/>
      <c r="X91" s="28"/>
      <c r="Y91" s="3"/>
      <c r="Z91" s="3"/>
    </row>
    <row r="92" spans="1:26" x14ac:dyDescent="0.2">
      <c r="A92" s="68" t="s">
        <v>4030</v>
      </c>
      <c r="D92" s="3"/>
      <c r="E92" s="3"/>
      <c r="F92" s="3"/>
      <c r="G92" s="3"/>
      <c r="H92" s="3"/>
      <c r="I92" s="3"/>
      <c r="J92" s="5"/>
      <c r="K92" s="3"/>
      <c r="L92" s="3"/>
      <c r="M92" s="3"/>
      <c r="N92" s="3"/>
      <c r="O92" s="3"/>
      <c r="P92" s="3"/>
      <c r="S92" s="3"/>
      <c r="T92" s="3"/>
      <c r="U92" s="3"/>
      <c r="V92" s="3"/>
      <c r="W92" s="3"/>
      <c r="X92" s="28"/>
      <c r="Y92" s="3"/>
      <c r="Z92" s="3"/>
    </row>
    <row r="93" spans="1:26" x14ac:dyDescent="0.2">
      <c r="A93" s="68" t="s">
        <v>4030</v>
      </c>
      <c r="D93" s="3"/>
      <c r="E93" s="3"/>
      <c r="F93" s="3"/>
      <c r="G93" s="3"/>
      <c r="H93" s="3"/>
      <c r="I93" s="3"/>
      <c r="J93" s="5"/>
      <c r="K93" s="3"/>
      <c r="L93" s="3"/>
      <c r="M93" s="3"/>
      <c r="N93" s="3"/>
      <c r="O93" s="3"/>
      <c r="P93" s="3"/>
      <c r="S93" s="3"/>
      <c r="T93" s="3"/>
      <c r="U93" s="3"/>
      <c r="V93" s="3"/>
      <c r="W93" s="3"/>
      <c r="X93" s="28"/>
      <c r="Y93" s="3"/>
      <c r="Z93" s="3"/>
    </row>
    <row r="94" spans="1:26" x14ac:dyDescent="0.2">
      <c r="A94" s="68" t="s">
        <v>4030</v>
      </c>
      <c r="D94" s="3"/>
      <c r="E94" s="3"/>
      <c r="F94" s="3"/>
      <c r="G94" s="3"/>
      <c r="H94" s="3"/>
      <c r="I94" s="3"/>
      <c r="J94" s="5"/>
      <c r="K94" s="3"/>
      <c r="L94" s="3"/>
      <c r="M94" s="3"/>
      <c r="N94" s="3"/>
      <c r="O94" s="3"/>
      <c r="P94" s="3"/>
      <c r="S94" s="3"/>
      <c r="T94" s="3"/>
      <c r="U94" s="3"/>
      <c r="V94" s="3"/>
      <c r="W94" s="3"/>
      <c r="X94" s="28"/>
      <c r="Y94" s="3"/>
      <c r="Z94" s="3"/>
    </row>
    <row r="95" spans="1:26" x14ac:dyDescent="0.2">
      <c r="A95" s="68" t="s">
        <v>4030</v>
      </c>
      <c r="D95" s="3"/>
      <c r="E95" s="3"/>
      <c r="F95" s="3"/>
      <c r="G95" s="3"/>
      <c r="H95" s="3"/>
      <c r="I95" s="3"/>
      <c r="J95" s="5"/>
      <c r="K95" s="3"/>
      <c r="L95" s="3"/>
      <c r="M95" s="3"/>
      <c r="N95" s="3"/>
      <c r="O95" s="3"/>
      <c r="P95" s="3"/>
      <c r="S95" s="3"/>
      <c r="T95" s="3"/>
      <c r="U95" s="3"/>
      <c r="V95" s="3"/>
      <c r="W95" s="3"/>
      <c r="X95" s="28"/>
      <c r="Y95" s="3"/>
      <c r="Z95" s="3"/>
    </row>
    <row r="96" spans="1:26" x14ac:dyDescent="0.2">
      <c r="A96" s="68" t="s">
        <v>4030</v>
      </c>
      <c r="D96" s="3"/>
      <c r="E96" s="3"/>
      <c r="F96" s="3"/>
      <c r="G96" s="3"/>
      <c r="H96" s="3"/>
      <c r="I96" s="3"/>
      <c r="J96" s="5"/>
      <c r="K96" s="3"/>
      <c r="L96" s="3"/>
      <c r="M96" s="3"/>
      <c r="N96" s="3"/>
      <c r="O96" s="3"/>
      <c r="P96" s="3"/>
      <c r="S96" s="3"/>
      <c r="T96" s="3"/>
      <c r="U96" s="3"/>
      <c r="V96" s="3"/>
      <c r="W96" s="3"/>
      <c r="X96" s="28"/>
      <c r="Y96" s="3"/>
      <c r="Z96" s="3"/>
    </row>
    <row r="97" spans="1:26" x14ac:dyDescent="0.2">
      <c r="A97" s="68" t="s">
        <v>4030</v>
      </c>
      <c r="D97" s="3"/>
      <c r="E97" s="3"/>
      <c r="F97" s="3"/>
      <c r="G97" s="3"/>
      <c r="H97" s="3"/>
      <c r="I97" s="3"/>
      <c r="J97" s="5"/>
      <c r="K97" s="3"/>
      <c r="L97" s="3"/>
      <c r="M97" s="3"/>
      <c r="N97" s="3"/>
      <c r="O97" s="3"/>
      <c r="P97" s="3"/>
      <c r="S97" s="3"/>
      <c r="T97" s="3"/>
      <c r="U97" s="3"/>
      <c r="V97" s="3"/>
      <c r="W97" s="3"/>
      <c r="X97" s="28"/>
      <c r="Y97" s="3"/>
      <c r="Z97" s="3"/>
    </row>
    <row r="98" spans="1:26" x14ac:dyDescent="0.2">
      <c r="A98" s="68" t="s">
        <v>4030</v>
      </c>
      <c r="D98" s="3"/>
      <c r="E98" s="3"/>
      <c r="F98" s="3"/>
      <c r="G98" s="3"/>
      <c r="H98" s="3"/>
      <c r="I98" s="3"/>
      <c r="J98" s="5"/>
      <c r="K98" s="3"/>
      <c r="L98" s="3"/>
      <c r="M98" s="3"/>
      <c r="N98" s="3"/>
      <c r="O98" s="3"/>
      <c r="P98" s="3"/>
      <c r="S98" s="3"/>
      <c r="T98" s="3"/>
      <c r="U98" s="3"/>
      <c r="V98" s="3"/>
      <c r="W98" s="3"/>
      <c r="X98" s="28"/>
      <c r="Y98" s="3"/>
      <c r="Z98" s="3"/>
    </row>
    <row r="99" spans="1:26" x14ac:dyDescent="0.2">
      <c r="A99" s="68" t="s">
        <v>4030</v>
      </c>
      <c r="D99" s="3"/>
      <c r="E99" s="3"/>
      <c r="F99" s="3"/>
      <c r="G99" s="3"/>
      <c r="H99" s="3"/>
      <c r="I99" s="3"/>
      <c r="J99" s="5"/>
      <c r="K99" s="3"/>
      <c r="L99" s="3"/>
      <c r="M99" s="3"/>
      <c r="N99" s="3"/>
      <c r="O99" s="3"/>
      <c r="P99" s="3"/>
      <c r="S99" s="3"/>
      <c r="T99" s="3"/>
      <c r="U99" s="3"/>
      <c r="V99" s="3"/>
      <c r="W99" s="3"/>
      <c r="X99" s="28"/>
      <c r="Y99" s="3"/>
      <c r="Z99" s="3"/>
    </row>
    <row r="100" spans="1:26" x14ac:dyDescent="0.2">
      <c r="A100" s="68" t="s">
        <v>4030</v>
      </c>
      <c r="D100" s="3"/>
      <c r="E100" s="3"/>
      <c r="F100" s="3"/>
      <c r="G100" s="3"/>
      <c r="H100" s="3"/>
      <c r="I100" s="3"/>
      <c r="J100" s="5"/>
      <c r="K100" s="3"/>
      <c r="L100" s="3"/>
      <c r="M100" s="3"/>
      <c r="N100" s="3"/>
      <c r="O100" s="3"/>
      <c r="P100" s="3"/>
      <c r="S100" s="3"/>
      <c r="T100" s="3"/>
      <c r="U100" s="3"/>
      <c r="V100" s="3"/>
      <c r="W100" s="3"/>
      <c r="X100" s="28"/>
      <c r="Y100" s="3"/>
      <c r="Z100" s="3"/>
    </row>
    <row r="101" spans="1:26" x14ac:dyDescent="0.2">
      <c r="A101" s="68" t="s">
        <v>4030</v>
      </c>
      <c r="D101" s="3"/>
      <c r="E101" s="3"/>
      <c r="F101" s="3"/>
      <c r="G101" s="3"/>
      <c r="H101" s="3"/>
      <c r="I101" s="3"/>
      <c r="J101" s="5"/>
      <c r="K101" s="3"/>
      <c r="L101" s="3"/>
      <c r="M101" s="3"/>
      <c r="N101" s="3"/>
      <c r="O101" s="3"/>
      <c r="P101" s="3"/>
      <c r="S101" s="3"/>
      <c r="T101" s="3"/>
      <c r="U101" s="3"/>
      <c r="V101" s="3"/>
      <c r="W101" s="3"/>
      <c r="X101" s="28"/>
      <c r="Y101" s="3"/>
      <c r="Z101" s="3"/>
    </row>
    <row r="102" spans="1:26" x14ac:dyDescent="0.2">
      <c r="A102" s="68" t="s">
        <v>4030</v>
      </c>
      <c r="D102" s="3"/>
      <c r="E102" s="3"/>
      <c r="F102" s="3"/>
      <c r="G102" s="3"/>
      <c r="H102" s="3"/>
      <c r="I102" s="3"/>
      <c r="J102" s="5"/>
      <c r="K102" s="3"/>
      <c r="L102" s="3"/>
      <c r="M102" s="3"/>
      <c r="N102" s="3"/>
      <c r="O102" s="3"/>
      <c r="P102" s="3"/>
      <c r="S102" s="3"/>
      <c r="T102" s="3"/>
      <c r="U102" s="3"/>
      <c r="V102" s="3"/>
      <c r="W102" s="3"/>
      <c r="X102" s="28"/>
      <c r="Y102" s="3"/>
      <c r="Z102" s="3"/>
    </row>
    <row r="103" spans="1:26" x14ac:dyDescent="0.2">
      <c r="A103" s="68" t="s">
        <v>4030</v>
      </c>
      <c r="D103" s="3"/>
      <c r="E103" s="3"/>
      <c r="F103" s="3"/>
      <c r="G103" s="3"/>
      <c r="H103" s="3"/>
      <c r="I103" s="3"/>
      <c r="J103" s="5"/>
      <c r="K103" s="3"/>
      <c r="L103" s="3"/>
      <c r="M103" s="3"/>
      <c r="N103" s="3"/>
      <c r="O103" s="3"/>
      <c r="P103" s="3"/>
      <c r="S103" s="3"/>
      <c r="T103" s="3"/>
      <c r="U103" s="3"/>
      <c r="V103" s="3"/>
      <c r="W103" s="3"/>
      <c r="X103" s="28"/>
      <c r="Y103" s="3"/>
      <c r="Z103" s="3"/>
    </row>
    <row r="104" spans="1:26" x14ac:dyDescent="0.2">
      <c r="A104" s="68" t="s">
        <v>4030</v>
      </c>
      <c r="D104" s="3"/>
      <c r="E104" s="3"/>
      <c r="F104" s="3"/>
      <c r="G104" s="3"/>
      <c r="H104" s="3"/>
      <c r="I104" s="3"/>
      <c r="J104" s="5"/>
      <c r="K104" s="3"/>
      <c r="L104" s="3"/>
      <c r="M104" s="3"/>
      <c r="N104" s="3"/>
      <c r="O104" s="3"/>
      <c r="P104" s="3"/>
      <c r="S104" s="3"/>
      <c r="T104" s="3"/>
      <c r="U104" s="3"/>
      <c r="V104" s="3"/>
      <c r="W104" s="3"/>
      <c r="X104" s="28"/>
      <c r="Y104" s="3"/>
      <c r="Z104" s="3"/>
    </row>
    <row r="105" spans="1:26" x14ac:dyDescent="0.2">
      <c r="A105" s="68" t="s">
        <v>4030</v>
      </c>
      <c r="D105" s="3"/>
      <c r="E105" s="3"/>
      <c r="F105" s="3"/>
      <c r="G105" s="3"/>
      <c r="H105" s="3"/>
      <c r="I105" s="3"/>
      <c r="J105" s="5"/>
      <c r="K105" s="3"/>
      <c r="L105" s="3"/>
      <c r="M105" s="3"/>
      <c r="N105" s="3"/>
      <c r="O105" s="3"/>
      <c r="P105" s="3"/>
      <c r="S105" s="3"/>
      <c r="T105" s="3"/>
      <c r="U105" s="3"/>
      <c r="V105" s="3"/>
      <c r="W105" s="3"/>
      <c r="X105" s="28"/>
      <c r="Y105" s="3"/>
      <c r="Z105" s="3"/>
    </row>
    <row r="106" spans="1:26" x14ac:dyDescent="0.2">
      <c r="A106" s="68" t="s">
        <v>4030</v>
      </c>
      <c r="D106" s="3"/>
      <c r="E106" s="3"/>
      <c r="F106" s="3"/>
      <c r="G106" s="3"/>
      <c r="H106" s="3"/>
      <c r="I106" s="3"/>
      <c r="J106" s="5"/>
      <c r="K106" s="3"/>
      <c r="L106" s="3"/>
      <c r="M106" s="3"/>
      <c r="N106" s="3"/>
      <c r="O106" s="3"/>
      <c r="P106" s="3"/>
      <c r="S106" s="3"/>
      <c r="T106" s="3"/>
      <c r="U106" s="3"/>
      <c r="V106" s="3"/>
      <c r="W106" s="3"/>
      <c r="X106" s="28"/>
      <c r="Y106" s="3"/>
      <c r="Z106" s="3"/>
    </row>
    <row r="107" spans="1:26" x14ac:dyDescent="0.2">
      <c r="A107" s="68" t="s">
        <v>4030</v>
      </c>
      <c r="D107" s="3"/>
      <c r="E107" s="3"/>
      <c r="F107" s="3"/>
      <c r="G107" s="3"/>
      <c r="H107" s="3"/>
      <c r="I107" s="3"/>
      <c r="J107" s="5"/>
      <c r="K107" s="3"/>
      <c r="L107" s="3"/>
      <c r="M107" s="3"/>
      <c r="N107" s="3"/>
      <c r="O107" s="3"/>
      <c r="P107" s="3"/>
      <c r="S107" s="3"/>
      <c r="T107" s="3"/>
      <c r="U107" s="3"/>
      <c r="V107" s="3"/>
      <c r="W107" s="3"/>
      <c r="X107" s="28"/>
      <c r="Y107" s="3"/>
      <c r="Z107" s="3"/>
    </row>
    <row r="108" spans="1:26" x14ac:dyDescent="0.2">
      <c r="A108" s="68" t="s">
        <v>4030</v>
      </c>
      <c r="D108" s="3"/>
      <c r="E108" s="3"/>
      <c r="F108" s="3"/>
      <c r="G108" s="3"/>
      <c r="H108" s="3"/>
      <c r="I108" s="3"/>
      <c r="J108" s="5"/>
      <c r="K108" s="3"/>
      <c r="L108" s="3"/>
      <c r="M108" s="3"/>
      <c r="N108" s="3"/>
      <c r="O108" s="3"/>
      <c r="P108" s="3"/>
      <c r="S108" s="3"/>
      <c r="T108" s="3"/>
      <c r="U108" s="3"/>
      <c r="V108" s="3"/>
      <c r="W108" s="3"/>
      <c r="X108" s="28"/>
      <c r="Y108" s="3"/>
      <c r="Z108" s="3"/>
    </row>
    <row r="109" spans="1:26" x14ac:dyDescent="0.2">
      <c r="A109" s="68" t="s">
        <v>4030</v>
      </c>
      <c r="D109" s="3"/>
      <c r="E109" s="3"/>
      <c r="F109" s="3"/>
      <c r="G109" s="3"/>
      <c r="H109" s="3"/>
      <c r="I109" s="3"/>
      <c r="J109" s="5"/>
      <c r="K109" s="3"/>
      <c r="L109" s="3"/>
      <c r="M109" s="3"/>
      <c r="N109" s="3"/>
      <c r="O109" s="3"/>
      <c r="P109" s="3"/>
      <c r="S109" s="3"/>
      <c r="T109" s="3"/>
      <c r="U109" s="3"/>
      <c r="V109" s="3"/>
      <c r="W109" s="3"/>
      <c r="X109" s="28"/>
      <c r="Y109" s="3"/>
      <c r="Z109" s="3"/>
    </row>
    <row r="110" spans="1:26" x14ac:dyDescent="0.2">
      <c r="A110" s="68" t="s">
        <v>4030</v>
      </c>
      <c r="D110" s="3"/>
      <c r="E110" s="3"/>
      <c r="F110" s="3"/>
      <c r="G110" s="3"/>
      <c r="H110" s="3"/>
      <c r="I110" s="3"/>
      <c r="J110" s="5"/>
      <c r="K110" s="3"/>
      <c r="L110" s="3"/>
      <c r="M110" s="3"/>
      <c r="N110" s="3"/>
      <c r="O110" s="3"/>
      <c r="P110" s="3"/>
      <c r="S110" s="3"/>
      <c r="T110" s="3"/>
      <c r="U110" s="3"/>
      <c r="V110" s="3"/>
      <c r="W110" s="3"/>
      <c r="X110" s="28"/>
      <c r="Y110" s="3"/>
      <c r="Z110" s="3"/>
    </row>
    <row r="111" spans="1:26" x14ac:dyDescent="0.2">
      <c r="A111" s="68" t="s">
        <v>4030</v>
      </c>
      <c r="D111" s="3"/>
      <c r="E111" s="3"/>
      <c r="F111" s="3"/>
      <c r="G111" s="3"/>
      <c r="H111" s="3"/>
      <c r="I111" s="3"/>
      <c r="J111" s="5"/>
      <c r="K111" s="3"/>
      <c r="L111" s="3"/>
      <c r="M111" s="3"/>
      <c r="N111" s="3"/>
      <c r="O111" s="3"/>
      <c r="P111" s="3"/>
      <c r="S111" s="3"/>
      <c r="T111" s="3"/>
      <c r="U111" s="3"/>
      <c r="V111" s="3"/>
      <c r="W111" s="3"/>
      <c r="X111" s="28"/>
      <c r="Y111" s="3"/>
      <c r="Z111" s="3"/>
    </row>
    <row r="112" spans="1:26" x14ac:dyDescent="0.2">
      <c r="A112" s="68" t="s">
        <v>4030</v>
      </c>
      <c r="D112" s="3"/>
      <c r="E112" s="3"/>
      <c r="F112" s="3"/>
      <c r="G112" s="3"/>
      <c r="H112" s="3"/>
      <c r="I112" s="3"/>
      <c r="J112" s="5"/>
      <c r="K112" s="3"/>
      <c r="L112" s="3"/>
      <c r="M112" s="3"/>
      <c r="N112" s="3"/>
      <c r="O112" s="3"/>
      <c r="P112" s="3"/>
      <c r="S112" s="3"/>
      <c r="T112" s="3"/>
      <c r="U112" s="3"/>
      <c r="V112" s="3"/>
      <c r="W112" s="3"/>
      <c r="X112" s="28"/>
      <c r="Y112" s="3"/>
      <c r="Z112" s="3"/>
    </row>
    <row r="113" spans="1:26" x14ac:dyDescent="0.2">
      <c r="A113" s="68" t="s">
        <v>4030</v>
      </c>
      <c r="D113" s="3"/>
      <c r="E113" s="3"/>
      <c r="F113" s="3"/>
      <c r="G113" s="3"/>
      <c r="H113" s="3"/>
      <c r="I113" s="3"/>
      <c r="J113" s="5"/>
      <c r="K113" s="3"/>
      <c r="L113" s="3"/>
      <c r="M113" s="3"/>
      <c r="N113" s="3"/>
      <c r="O113" s="3"/>
      <c r="P113" s="3"/>
      <c r="S113" s="3"/>
      <c r="T113" s="3"/>
      <c r="U113" s="3"/>
      <c r="V113" s="3"/>
      <c r="W113" s="3"/>
      <c r="X113" s="28"/>
      <c r="Y113" s="3"/>
      <c r="Z113" s="3"/>
    </row>
    <row r="114" spans="1:26" x14ac:dyDescent="0.2">
      <c r="A114" s="68" t="s">
        <v>4030</v>
      </c>
      <c r="D114" s="3"/>
      <c r="E114" s="3"/>
      <c r="F114" s="3"/>
      <c r="G114" s="3"/>
      <c r="H114" s="3"/>
      <c r="I114" s="3"/>
      <c r="J114" s="5"/>
      <c r="K114" s="3"/>
      <c r="L114" s="3"/>
      <c r="M114" s="3"/>
      <c r="N114" s="3"/>
      <c r="O114" s="3"/>
      <c r="P114" s="3"/>
      <c r="S114" s="3"/>
      <c r="T114" s="3"/>
      <c r="U114" s="3"/>
      <c r="V114" s="3"/>
      <c r="W114" s="3"/>
      <c r="X114" s="28"/>
      <c r="Y114" s="3"/>
      <c r="Z114" s="3"/>
    </row>
    <row r="115" spans="1:26" x14ac:dyDescent="0.2">
      <c r="A115" s="68" t="s">
        <v>4030</v>
      </c>
      <c r="D115" s="3"/>
      <c r="E115" s="3"/>
      <c r="F115" s="3"/>
      <c r="G115" s="3"/>
      <c r="H115" s="3"/>
      <c r="I115" s="3"/>
      <c r="J115" s="5"/>
      <c r="K115" s="3"/>
      <c r="L115" s="3"/>
      <c r="M115" s="3"/>
      <c r="N115" s="3"/>
      <c r="O115" s="3"/>
      <c r="P115" s="3"/>
      <c r="S115" s="3"/>
      <c r="T115" s="3"/>
      <c r="U115" s="3"/>
      <c r="V115" s="3"/>
      <c r="W115" s="3"/>
      <c r="X115" s="28"/>
      <c r="Y115" s="3"/>
      <c r="Z115" s="3"/>
    </row>
    <row r="116" spans="1:26" x14ac:dyDescent="0.2">
      <c r="A116" s="68" t="s">
        <v>4030</v>
      </c>
      <c r="D116" s="3"/>
      <c r="E116" s="3"/>
      <c r="F116" s="3"/>
      <c r="G116" s="3"/>
      <c r="H116" s="3"/>
      <c r="I116" s="3"/>
      <c r="J116" s="5"/>
      <c r="K116" s="3"/>
      <c r="L116" s="3"/>
      <c r="M116" s="3"/>
      <c r="N116" s="3"/>
      <c r="O116" s="3"/>
      <c r="P116" s="3"/>
      <c r="S116" s="3"/>
      <c r="T116" s="3"/>
      <c r="U116" s="3"/>
      <c r="V116" s="3"/>
      <c r="W116" s="3"/>
      <c r="X116" s="28"/>
      <c r="Y116" s="3"/>
      <c r="Z116" s="3"/>
    </row>
    <row r="117" spans="1:26" x14ac:dyDescent="0.2">
      <c r="A117" s="68" t="s">
        <v>4030</v>
      </c>
      <c r="D117" s="3"/>
      <c r="E117" s="3"/>
      <c r="F117" s="3"/>
      <c r="G117" s="3"/>
      <c r="H117" s="3"/>
      <c r="I117" s="3"/>
      <c r="J117" s="5"/>
      <c r="K117" s="3"/>
      <c r="L117" s="3"/>
      <c r="M117" s="3"/>
      <c r="N117" s="3"/>
      <c r="O117" s="3"/>
      <c r="P117" s="3"/>
      <c r="S117" s="3"/>
      <c r="T117" s="3"/>
      <c r="U117" s="3"/>
      <c r="V117" s="3"/>
      <c r="W117" s="3"/>
      <c r="X117" s="28"/>
      <c r="Y117" s="3"/>
      <c r="Z117" s="3"/>
    </row>
    <row r="118" spans="1:26" x14ac:dyDescent="0.2">
      <c r="A118" s="68" t="s">
        <v>4030</v>
      </c>
      <c r="D118" s="3"/>
      <c r="E118" s="3"/>
      <c r="F118" s="3"/>
      <c r="G118" s="3"/>
      <c r="H118" s="3"/>
      <c r="I118" s="3"/>
      <c r="J118" s="5"/>
      <c r="K118" s="3"/>
      <c r="L118" s="3"/>
      <c r="M118" s="3"/>
      <c r="N118" s="3"/>
      <c r="O118" s="3"/>
      <c r="P118" s="3"/>
      <c r="S118" s="3"/>
      <c r="T118" s="3"/>
      <c r="U118" s="3"/>
      <c r="V118" s="3"/>
      <c r="W118" s="3"/>
      <c r="X118" s="28"/>
      <c r="Y118" s="3"/>
      <c r="Z118" s="3"/>
    </row>
    <row r="119" spans="1:26" x14ac:dyDescent="0.2">
      <c r="A119" s="68" t="s">
        <v>4030</v>
      </c>
      <c r="D119" s="3"/>
      <c r="E119" s="3"/>
      <c r="F119" s="3"/>
      <c r="G119" s="3"/>
      <c r="H119" s="3"/>
      <c r="I119" s="3"/>
      <c r="J119" s="5"/>
      <c r="K119" s="3"/>
      <c r="L119" s="3"/>
      <c r="M119" s="3"/>
      <c r="N119" s="3"/>
      <c r="O119" s="3"/>
      <c r="P119" s="3"/>
      <c r="S119" s="3"/>
      <c r="T119" s="3"/>
      <c r="U119" s="3"/>
      <c r="V119" s="3"/>
      <c r="W119" s="3"/>
      <c r="X119" s="28"/>
      <c r="Y119" s="3"/>
      <c r="Z119" s="3"/>
    </row>
    <row r="120" spans="1:26" x14ac:dyDescent="0.2">
      <c r="A120" s="68" t="s">
        <v>4030</v>
      </c>
      <c r="D120" s="3"/>
      <c r="E120" s="3"/>
      <c r="F120" s="3"/>
      <c r="G120" s="3"/>
      <c r="H120" s="3"/>
      <c r="I120" s="3"/>
      <c r="J120" s="5"/>
      <c r="K120" s="3"/>
      <c r="L120" s="3"/>
      <c r="M120" s="3"/>
      <c r="N120" s="3"/>
      <c r="O120" s="3"/>
      <c r="P120" s="3"/>
      <c r="S120" s="3"/>
      <c r="T120" s="3"/>
      <c r="U120" s="3"/>
      <c r="V120" s="3"/>
      <c r="W120" s="3"/>
      <c r="X120" s="28"/>
      <c r="Y120" s="3"/>
      <c r="Z120" s="3"/>
    </row>
    <row r="121" spans="1:26" x14ac:dyDescent="0.2">
      <c r="A121" s="68" t="s">
        <v>4030</v>
      </c>
      <c r="D121" s="3"/>
      <c r="E121" s="3"/>
      <c r="F121" s="3"/>
      <c r="G121" s="3"/>
      <c r="H121" s="3"/>
      <c r="I121" s="3"/>
      <c r="J121" s="5"/>
      <c r="K121" s="3"/>
      <c r="L121" s="3"/>
      <c r="M121" s="3"/>
      <c r="N121" s="3"/>
      <c r="O121" s="3"/>
      <c r="P121" s="3"/>
      <c r="S121" s="3"/>
      <c r="T121" s="3"/>
      <c r="U121" s="3"/>
      <c r="V121" s="3"/>
      <c r="W121" s="3"/>
      <c r="X121" s="28"/>
      <c r="Y121" s="3"/>
      <c r="Z121" s="3"/>
    </row>
    <row r="122" spans="1:26" x14ac:dyDescent="0.2">
      <c r="A122" s="68" t="s">
        <v>4030</v>
      </c>
      <c r="D122" s="3"/>
      <c r="E122" s="3"/>
      <c r="F122" s="3"/>
      <c r="G122" s="3"/>
      <c r="H122" s="3"/>
      <c r="I122" s="3"/>
      <c r="J122" s="5"/>
      <c r="K122" s="3"/>
      <c r="L122" s="3"/>
      <c r="M122" s="3"/>
      <c r="N122" s="3"/>
      <c r="O122" s="3"/>
      <c r="P122" s="3"/>
      <c r="S122" s="3"/>
      <c r="T122" s="3"/>
      <c r="U122" s="3"/>
      <c r="V122" s="3"/>
      <c r="W122" s="3"/>
      <c r="X122" s="28"/>
      <c r="Y122" s="3"/>
      <c r="Z122" s="3"/>
    </row>
    <row r="123" spans="1:26" x14ac:dyDescent="0.2">
      <c r="A123" s="68" t="s">
        <v>4030</v>
      </c>
      <c r="D123" s="3"/>
      <c r="E123" s="3"/>
      <c r="F123" s="3"/>
      <c r="G123" s="3"/>
      <c r="H123" s="3"/>
      <c r="I123" s="3"/>
      <c r="J123" s="5"/>
      <c r="K123" s="3"/>
      <c r="L123" s="3"/>
      <c r="M123" s="3"/>
      <c r="N123" s="3"/>
      <c r="O123" s="3"/>
      <c r="P123" s="3"/>
      <c r="S123" s="3"/>
      <c r="T123" s="3"/>
      <c r="U123" s="3"/>
      <c r="V123" s="3"/>
      <c r="W123" s="3"/>
      <c r="X123" s="28"/>
      <c r="Y123" s="3"/>
      <c r="Z123" s="3"/>
    </row>
    <row r="124" spans="1:26" x14ac:dyDescent="0.2">
      <c r="A124" s="68" t="s">
        <v>4030</v>
      </c>
      <c r="D124" s="3"/>
      <c r="E124" s="3"/>
      <c r="F124" s="3"/>
      <c r="G124" s="3"/>
      <c r="H124" s="3"/>
      <c r="I124" s="3"/>
      <c r="J124" s="5"/>
      <c r="K124" s="3"/>
      <c r="L124" s="3"/>
      <c r="M124" s="3"/>
      <c r="N124" s="3"/>
      <c r="O124" s="3"/>
      <c r="P124" s="3"/>
      <c r="S124" s="3"/>
      <c r="T124" s="3"/>
      <c r="U124" s="3"/>
      <c r="V124" s="3"/>
      <c r="W124" s="3"/>
      <c r="X124" s="28"/>
      <c r="Y124" s="3"/>
      <c r="Z124" s="3"/>
    </row>
    <row r="125" spans="1:26" x14ac:dyDescent="0.2">
      <c r="A125" s="68" t="s">
        <v>4030</v>
      </c>
      <c r="D125" s="3"/>
      <c r="E125" s="3"/>
      <c r="F125" s="3"/>
      <c r="G125" s="3"/>
      <c r="H125" s="3"/>
      <c r="I125" s="3"/>
      <c r="J125" s="5"/>
      <c r="K125" s="3"/>
      <c r="L125" s="3"/>
      <c r="M125" s="3"/>
      <c r="N125" s="3"/>
      <c r="O125" s="3"/>
      <c r="P125" s="3"/>
      <c r="S125" s="3"/>
      <c r="T125" s="3"/>
      <c r="U125" s="3"/>
      <c r="V125" s="3"/>
      <c r="W125" s="3"/>
      <c r="X125" s="28"/>
      <c r="Y125" s="3"/>
      <c r="Z125" s="3"/>
    </row>
    <row r="126" spans="1:26" x14ac:dyDescent="0.2">
      <c r="A126" s="68" t="s">
        <v>4030</v>
      </c>
      <c r="D126" s="3"/>
      <c r="E126" s="3"/>
      <c r="F126" s="3"/>
      <c r="G126" s="3"/>
      <c r="H126" s="3"/>
      <c r="I126" s="3"/>
      <c r="J126" s="5"/>
      <c r="K126" s="3"/>
      <c r="L126" s="3"/>
      <c r="M126" s="3"/>
      <c r="N126" s="3"/>
      <c r="O126" s="3"/>
      <c r="P126" s="3"/>
      <c r="S126" s="3"/>
      <c r="T126" s="3"/>
      <c r="U126" s="3"/>
      <c r="V126" s="3"/>
      <c r="W126" s="3"/>
      <c r="X126" s="28"/>
      <c r="Y126" s="3"/>
      <c r="Z126" s="3"/>
    </row>
    <row r="127" spans="1:26" x14ac:dyDescent="0.2">
      <c r="A127" s="68" t="s">
        <v>4030</v>
      </c>
      <c r="D127" s="3"/>
      <c r="E127" s="3"/>
      <c r="F127" s="3"/>
      <c r="G127" s="3"/>
      <c r="H127" s="3"/>
      <c r="I127" s="3"/>
      <c r="J127" s="5"/>
      <c r="K127" s="3"/>
      <c r="L127" s="3"/>
      <c r="M127" s="3"/>
      <c r="N127" s="3"/>
      <c r="O127" s="3"/>
      <c r="P127" s="3"/>
      <c r="S127" s="3"/>
      <c r="T127" s="3"/>
      <c r="U127" s="3"/>
      <c r="V127" s="3"/>
      <c r="W127" s="3"/>
      <c r="X127" s="28"/>
      <c r="Y127" s="3"/>
      <c r="Z127" s="3"/>
    </row>
    <row r="128" spans="1:26" x14ac:dyDescent="0.2">
      <c r="A128" s="68" t="s">
        <v>4030</v>
      </c>
      <c r="D128" s="3"/>
      <c r="E128" s="3"/>
      <c r="F128" s="3"/>
      <c r="G128" s="3"/>
      <c r="H128" s="3"/>
      <c r="I128" s="3"/>
      <c r="J128" s="5"/>
      <c r="K128" s="3"/>
      <c r="L128" s="3"/>
      <c r="M128" s="3"/>
      <c r="N128" s="3"/>
      <c r="O128" s="3"/>
      <c r="P128" s="3"/>
      <c r="S128" s="3"/>
      <c r="T128" s="3"/>
      <c r="U128" s="3"/>
      <c r="V128" s="3"/>
      <c r="W128" s="3"/>
      <c r="X128" s="28"/>
      <c r="Y128" s="3"/>
      <c r="Z128" s="3"/>
    </row>
    <row r="129" spans="1:26" x14ac:dyDescent="0.2">
      <c r="A129" s="68" t="s">
        <v>4030</v>
      </c>
      <c r="D129" s="3"/>
      <c r="E129" s="3"/>
      <c r="F129" s="3"/>
      <c r="G129" s="3"/>
      <c r="H129" s="3"/>
      <c r="I129" s="3"/>
      <c r="J129" s="5"/>
      <c r="K129" s="3"/>
      <c r="L129" s="3"/>
      <c r="M129" s="3"/>
      <c r="N129" s="3"/>
      <c r="O129" s="3"/>
      <c r="P129" s="3"/>
      <c r="S129" s="3"/>
      <c r="T129" s="3"/>
      <c r="U129" s="3"/>
      <c r="V129" s="3"/>
      <c r="W129" s="3"/>
      <c r="X129" s="28"/>
      <c r="Y129" s="3"/>
      <c r="Z129" s="3"/>
    </row>
    <row r="130" spans="1:26" x14ac:dyDescent="0.2">
      <c r="A130" s="68" t="s">
        <v>4030</v>
      </c>
      <c r="D130" s="3"/>
      <c r="E130" s="3"/>
      <c r="F130" s="3"/>
      <c r="G130" s="3"/>
      <c r="H130" s="3"/>
      <c r="I130" s="3"/>
      <c r="J130" s="5"/>
      <c r="K130" s="3"/>
      <c r="L130" s="3"/>
      <c r="M130" s="3"/>
      <c r="N130" s="3"/>
      <c r="O130" s="3"/>
      <c r="P130" s="3"/>
      <c r="S130" s="3"/>
      <c r="T130" s="3"/>
      <c r="U130" s="3"/>
      <c r="V130" s="3"/>
      <c r="W130" s="3"/>
      <c r="X130" s="28"/>
      <c r="Y130" s="3"/>
    </row>
  </sheetData>
  <phoneticPr fontId="5" type="noConversion"/>
  <dataValidations count="3">
    <dataValidation type="list" allowBlank="1" showInputMessage="1" showErrorMessage="1" sqref="B78" xr:uid="{AFFFEA30-39F8-4B74-827B-58F7CA8837E5}">
      <formula1>Status</formula1>
    </dataValidation>
    <dataValidation type="list" allowBlank="1" showInputMessage="1" showErrorMessage="1" sqref="C78" xr:uid="{C1AF9D11-0202-445F-B7F4-06F18C865744}">
      <formula1>Supply_Chain_Segment</formula1>
    </dataValidation>
    <dataValidation type="list" allowBlank="1" showInputMessage="1" showErrorMessage="1" sqref="F2:F78" xr:uid="{92243DE2-DFB8-4035-8375-E249D10D75A9}">
      <formula1>Service_Type</formula1>
    </dataValidation>
  </dataValidations>
  <hyperlinks>
    <hyperlink ref="H7" r:id="rId1" xr:uid="{A73F9541-1974-4565-A75C-E5B2012C3768}"/>
  </hyperlinks>
  <pageMargins left="0.7" right="0.7" top="0.75" bottom="0.75" header="0.3" footer="0.3"/>
  <pageSetup orientation="portrait" r:id="rId2"/>
  <legacyDrawing r:id="rId3"/>
  <tableParts count="1">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449-C62D-4129-90FA-EEC5F1FA8FDF}">
  <sheetPr>
    <tabColor theme="5" tint="0.59999389629810485"/>
  </sheetPr>
  <dimension ref="A1:AA502"/>
  <sheetViews>
    <sheetView zoomScaleNormal="100" workbookViewId="0">
      <pane xSplit="4" ySplit="1" topLeftCell="E41" activePane="bottomRight" state="frozen"/>
      <selection pane="topRight" activeCell="E1" sqref="E1"/>
      <selection pane="bottomLeft" activeCell="A2" sqref="A2"/>
      <selection pane="bottomRight" activeCell="F54" sqref="F54"/>
    </sheetView>
  </sheetViews>
  <sheetFormatPr baseColWidth="10" defaultColWidth="8.83203125" defaultRowHeight="15" x14ac:dyDescent="0.2"/>
  <cols>
    <col min="1" max="1" width="5.83203125" style="126" customWidth="1"/>
    <col min="2" max="2" width="6.6640625" style="86" customWidth="1"/>
    <col min="3" max="3" width="9.5" style="86" customWidth="1"/>
    <col min="4" max="4" width="25.33203125" style="9" customWidth="1"/>
    <col min="5" max="5" width="14.1640625" style="86" customWidth="1"/>
    <col min="6" max="7" width="14.1640625" style="9" customWidth="1"/>
    <col min="8" max="8" width="26" style="9" customWidth="1"/>
    <col min="9" max="9" width="17.5" style="7" customWidth="1"/>
    <col min="10" max="10" width="20.83203125" style="9" customWidth="1"/>
    <col min="11" max="11" width="10.6640625" style="9" customWidth="1"/>
    <col min="12" max="12" width="10.83203125" style="86" customWidth="1"/>
    <col min="13" max="13" width="8.6640625" style="86" customWidth="1"/>
    <col min="14" max="14" width="10.1640625" style="86" customWidth="1"/>
    <col min="15" max="15" width="13.33203125" style="86" customWidth="1"/>
    <col min="16" max="16" width="11.1640625" style="9" customWidth="1"/>
    <col min="17" max="17" width="12.1640625" style="9" customWidth="1"/>
    <col min="18" max="18" width="11" style="125" customWidth="1"/>
    <col min="19" max="19" width="15.33203125" style="34" customWidth="1"/>
    <col min="20" max="20" width="20.83203125" style="34" customWidth="1"/>
    <col min="21" max="21" width="11.33203125" style="22" customWidth="1"/>
    <col min="22" max="22" width="8.83203125" style="123"/>
    <col min="23" max="23" width="11.5" style="86" customWidth="1"/>
    <col min="24" max="24" width="10.5" style="9" customWidth="1"/>
    <col min="25" max="25" width="12.5" style="87" customWidth="1"/>
    <col min="26" max="26" width="42.6640625" style="9" customWidth="1"/>
    <col min="27" max="27" width="36.5" style="9" customWidth="1"/>
    <col min="28" max="16384" width="8.83203125" style="9"/>
  </cols>
  <sheetData>
    <row r="1" spans="1:27" s="75"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72" t="s">
        <v>15</v>
      </c>
      <c r="P1" s="72" t="s">
        <v>16</v>
      </c>
      <c r="Q1" s="72" t="s">
        <v>17</v>
      </c>
      <c r="R1" s="73" t="s">
        <v>18</v>
      </c>
      <c r="S1" s="72" t="s">
        <v>21</v>
      </c>
      <c r="T1" s="72" t="s">
        <v>22</v>
      </c>
      <c r="U1" s="72" t="s">
        <v>23</v>
      </c>
      <c r="V1" s="72" t="s">
        <v>24</v>
      </c>
      <c r="W1" s="72" t="s">
        <v>25</v>
      </c>
      <c r="X1" s="72" t="s">
        <v>26</v>
      </c>
      <c r="Y1" s="74" t="s">
        <v>27</v>
      </c>
      <c r="Z1" s="72" t="s">
        <v>28</v>
      </c>
      <c r="AA1" s="72" t="s">
        <v>29</v>
      </c>
    </row>
    <row r="2" spans="1:27" ht="25" x14ac:dyDescent="0.2">
      <c r="A2" s="68">
        <v>9000</v>
      </c>
      <c r="B2" s="3" t="s">
        <v>32</v>
      </c>
      <c r="C2" s="3" t="s">
        <v>385</v>
      </c>
      <c r="D2" s="25" t="s">
        <v>2524</v>
      </c>
      <c r="E2" s="3" t="s">
        <v>35</v>
      </c>
      <c r="F2" s="25" t="s">
        <v>2525</v>
      </c>
      <c r="G2" s="5" t="s">
        <v>2471</v>
      </c>
      <c r="H2" s="25" t="s">
        <v>2526</v>
      </c>
      <c r="I2" s="5" t="s">
        <v>2527</v>
      </c>
      <c r="J2" s="25" t="s">
        <v>2528</v>
      </c>
      <c r="K2" s="25" t="s">
        <v>2529</v>
      </c>
      <c r="L2" s="26" t="s">
        <v>337</v>
      </c>
      <c r="M2" s="26" t="s">
        <v>43</v>
      </c>
      <c r="N2" s="120" t="s">
        <v>2530</v>
      </c>
      <c r="O2" s="26" t="s">
        <v>2531</v>
      </c>
      <c r="P2" s="8">
        <v>42.718565880453497</v>
      </c>
      <c r="Q2" s="8">
        <v>-71.114521729456996</v>
      </c>
      <c r="R2" s="69">
        <v>11</v>
      </c>
      <c r="S2" s="25" t="s">
        <v>2524</v>
      </c>
      <c r="T2" s="25" t="s">
        <v>2532</v>
      </c>
      <c r="U2" s="25" t="s">
        <v>2529</v>
      </c>
      <c r="V2" s="26" t="s">
        <v>337</v>
      </c>
      <c r="W2" s="26" t="s">
        <v>43</v>
      </c>
      <c r="X2" s="58" t="s">
        <v>50</v>
      </c>
      <c r="Y2" s="28">
        <v>44773</v>
      </c>
      <c r="Z2" s="25" t="s">
        <v>2533</v>
      </c>
      <c r="AA2" s="25"/>
    </row>
    <row r="3" spans="1:27" ht="25" x14ac:dyDescent="0.2">
      <c r="A3" s="68">
        <v>9001</v>
      </c>
      <c r="B3" s="3" t="s">
        <v>32</v>
      </c>
      <c r="C3" s="3" t="s">
        <v>385</v>
      </c>
      <c r="D3" s="25" t="s">
        <v>2524</v>
      </c>
      <c r="E3" s="3" t="s">
        <v>35</v>
      </c>
      <c r="F3" s="25" t="s">
        <v>2525</v>
      </c>
      <c r="G3" s="5" t="s">
        <v>2534</v>
      </c>
      <c r="H3" s="25" t="s">
        <v>2535</v>
      </c>
      <c r="I3" s="5" t="s">
        <v>2536</v>
      </c>
      <c r="J3" s="25" t="s">
        <v>2528</v>
      </c>
      <c r="K3" s="25" t="s">
        <v>2529</v>
      </c>
      <c r="L3" s="26" t="s">
        <v>337</v>
      </c>
      <c r="M3" s="26" t="s">
        <v>43</v>
      </c>
      <c r="N3" s="120" t="s">
        <v>2530</v>
      </c>
      <c r="O3" s="26" t="s">
        <v>2531</v>
      </c>
      <c r="P3" s="8">
        <v>42.718565880453497</v>
      </c>
      <c r="Q3" s="8">
        <v>-71.114521729456996</v>
      </c>
      <c r="R3" s="69">
        <v>11</v>
      </c>
      <c r="S3" s="25" t="s">
        <v>2524</v>
      </c>
      <c r="T3" s="25" t="s">
        <v>2532</v>
      </c>
      <c r="U3" s="25" t="s">
        <v>2529</v>
      </c>
      <c r="V3" s="26" t="s">
        <v>337</v>
      </c>
      <c r="W3" s="26" t="s">
        <v>43</v>
      </c>
      <c r="X3" s="58" t="s">
        <v>50</v>
      </c>
      <c r="Y3" s="28">
        <v>44443</v>
      </c>
      <c r="Z3" s="25" t="s">
        <v>2533</v>
      </c>
      <c r="AA3" s="25"/>
    </row>
    <row r="4" spans="1:27" ht="25" x14ac:dyDescent="0.2">
      <c r="A4" s="68">
        <v>9002</v>
      </c>
      <c r="B4" s="3" t="s">
        <v>32</v>
      </c>
      <c r="C4" s="3" t="s">
        <v>385</v>
      </c>
      <c r="D4" s="25" t="s">
        <v>651</v>
      </c>
      <c r="E4" s="3" t="s">
        <v>62</v>
      </c>
      <c r="F4" s="25" t="s">
        <v>2537</v>
      </c>
      <c r="G4" s="25" t="s">
        <v>2471</v>
      </c>
      <c r="H4" s="25" t="s">
        <v>2538</v>
      </c>
      <c r="I4" s="5" t="s">
        <v>655</v>
      </c>
      <c r="J4" s="25" t="s">
        <v>2539</v>
      </c>
      <c r="K4" s="25" t="s">
        <v>2540</v>
      </c>
      <c r="L4" s="26" t="s">
        <v>337</v>
      </c>
      <c r="M4" s="26" t="s">
        <v>43</v>
      </c>
      <c r="N4" s="26">
        <v>1748</v>
      </c>
      <c r="O4" s="26" t="s">
        <v>2541</v>
      </c>
      <c r="P4" s="8">
        <v>42.198856967624401</v>
      </c>
      <c r="Q4" s="8">
        <v>-71.544692086579502</v>
      </c>
      <c r="R4" s="69"/>
      <c r="S4" s="25" t="s">
        <v>657</v>
      </c>
      <c r="T4" s="25" t="s">
        <v>658</v>
      </c>
      <c r="U4" s="25" t="s">
        <v>659</v>
      </c>
      <c r="V4" s="26" t="s">
        <v>660</v>
      </c>
      <c r="W4" s="26" t="s">
        <v>194</v>
      </c>
      <c r="X4" s="58"/>
      <c r="Y4" s="70"/>
      <c r="Z4" s="25" t="s">
        <v>2542</v>
      </c>
      <c r="AA4" s="25"/>
    </row>
    <row r="5" spans="1:27" ht="25" x14ac:dyDescent="0.2">
      <c r="A5" s="68">
        <v>9003</v>
      </c>
      <c r="B5" s="3" t="s">
        <v>32</v>
      </c>
      <c r="C5" s="3" t="s">
        <v>385</v>
      </c>
      <c r="D5" s="25" t="s">
        <v>651</v>
      </c>
      <c r="E5" s="3" t="s">
        <v>62</v>
      </c>
      <c r="F5" s="25" t="s">
        <v>2543</v>
      </c>
      <c r="G5" s="25" t="s">
        <v>2471</v>
      </c>
      <c r="H5" s="25" t="s">
        <v>2538</v>
      </c>
      <c r="I5" s="5" t="s">
        <v>655</v>
      </c>
      <c r="J5" s="25" t="s">
        <v>2544</v>
      </c>
      <c r="K5" s="25" t="s">
        <v>2545</v>
      </c>
      <c r="L5" s="26" t="s">
        <v>337</v>
      </c>
      <c r="M5" s="26" t="s">
        <v>43</v>
      </c>
      <c r="N5" s="26">
        <v>2451</v>
      </c>
      <c r="O5" s="26" t="s">
        <v>2546</v>
      </c>
      <c r="P5" s="8">
        <v>42.391967302596697</v>
      </c>
      <c r="Q5" s="8">
        <v>-71.268778486319505</v>
      </c>
      <c r="R5" s="69"/>
      <c r="S5" s="25" t="s">
        <v>657</v>
      </c>
      <c r="T5" s="25" t="s">
        <v>658</v>
      </c>
      <c r="U5" s="25" t="s">
        <v>659</v>
      </c>
      <c r="V5" s="26" t="s">
        <v>660</v>
      </c>
      <c r="W5" s="26" t="s">
        <v>194</v>
      </c>
      <c r="X5" s="58"/>
      <c r="Y5" s="70"/>
      <c r="Z5" s="25" t="s">
        <v>2542</v>
      </c>
      <c r="AA5" s="25"/>
    </row>
    <row r="6" spans="1:27" ht="25" x14ac:dyDescent="0.2">
      <c r="A6" s="68">
        <v>9004</v>
      </c>
      <c r="B6" s="3" t="s">
        <v>32</v>
      </c>
      <c r="C6" s="3" t="s">
        <v>385</v>
      </c>
      <c r="D6" s="25" t="s">
        <v>651</v>
      </c>
      <c r="E6" s="3" t="s">
        <v>62</v>
      </c>
      <c r="F6" s="25" t="s">
        <v>652</v>
      </c>
      <c r="G6" s="25" t="s">
        <v>653</v>
      </c>
      <c r="H6" s="25" t="s">
        <v>2538</v>
      </c>
      <c r="I6" s="5" t="s">
        <v>655</v>
      </c>
      <c r="J6" s="25" t="s">
        <v>333</v>
      </c>
      <c r="K6" s="25" t="s">
        <v>334</v>
      </c>
      <c r="L6" s="26" t="s">
        <v>130</v>
      </c>
      <c r="M6" s="26" t="s">
        <v>43</v>
      </c>
      <c r="N6" s="26">
        <v>48377</v>
      </c>
      <c r="O6" s="26" t="s">
        <v>656</v>
      </c>
      <c r="P6" s="8">
        <v>42.490551826460603</v>
      </c>
      <c r="Q6" s="8">
        <v>-83.487059742135301</v>
      </c>
      <c r="R6" s="69"/>
      <c r="S6" s="25" t="s">
        <v>657</v>
      </c>
      <c r="T6" s="25" t="s">
        <v>658</v>
      </c>
      <c r="U6" s="25" t="s">
        <v>659</v>
      </c>
      <c r="V6" s="26" t="s">
        <v>660</v>
      </c>
      <c r="W6" s="26" t="s">
        <v>194</v>
      </c>
      <c r="X6" s="58" t="s">
        <v>50</v>
      </c>
      <c r="Y6" s="70">
        <v>44434</v>
      </c>
      <c r="Z6" s="25" t="s">
        <v>2542</v>
      </c>
      <c r="AA6" s="85"/>
    </row>
    <row r="7" spans="1:27" x14ac:dyDescent="0.2">
      <c r="A7" s="68">
        <v>9005</v>
      </c>
      <c r="B7" s="3" t="s">
        <v>32</v>
      </c>
      <c r="C7" s="3" t="s">
        <v>385</v>
      </c>
      <c r="D7" s="5" t="s">
        <v>2547</v>
      </c>
      <c r="E7" s="3" t="s">
        <v>62</v>
      </c>
      <c r="F7" s="5" t="s">
        <v>2547</v>
      </c>
      <c r="G7" s="5" t="s">
        <v>653</v>
      </c>
      <c r="H7" s="5" t="s">
        <v>2548</v>
      </c>
      <c r="I7" s="5" t="s">
        <v>1078</v>
      </c>
      <c r="J7" s="5" t="s">
        <v>1079</v>
      </c>
      <c r="K7" s="5" t="s">
        <v>1080</v>
      </c>
      <c r="L7" s="3" t="s">
        <v>289</v>
      </c>
      <c r="M7" s="3" t="s">
        <v>43</v>
      </c>
      <c r="N7" s="3">
        <v>80127</v>
      </c>
      <c r="O7" s="3" t="s">
        <v>1081</v>
      </c>
      <c r="P7" s="8">
        <v>39.569663367674799</v>
      </c>
      <c r="Q7" s="8">
        <v>-105.123547029684</v>
      </c>
      <c r="R7" s="23"/>
      <c r="S7" s="5" t="s">
        <v>1082</v>
      </c>
      <c r="T7" s="5" t="s">
        <v>1078</v>
      </c>
      <c r="U7" s="5" t="s">
        <v>1080</v>
      </c>
      <c r="V7" s="3" t="s">
        <v>289</v>
      </c>
      <c r="W7" s="3" t="s">
        <v>43</v>
      </c>
      <c r="X7" s="3" t="s">
        <v>50</v>
      </c>
      <c r="Y7" s="28">
        <v>44414</v>
      </c>
      <c r="Z7" s="5" t="s">
        <v>2549</v>
      </c>
      <c r="AA7" s="5"/>
    </row>
    <row r="8" spans="1:27" ht="25" x14ac:dyDescent="0.2">
      <c r="A8" s="68">
        <v>9006</v>
      </c>
      <c r="B8" s="3" t="s">
        <v>32</v>
      </c>
      <c r="C8" s="3" t="s">
        <v>385</v>
      </c>
      <c r="D8" s="5" t="s">
        <v>4080</v>
      </c>
      <c r="E8" s="3" t="s">
        <v>35</v>
      </c>
      <c r="F8" s="22" t="s">
        <v>3125</v>
      </c>
      <c r="G8" s="5" t="s">
        <v>2534</v>
      </c>
      <c r="H8" s="22" t="s">
        <v>3126</v>
      </c>
      <c r="I8" s="7" t="s">
        <v>4091</v>
      </c>
      <c r="J8" s="22" t="s">
        <v>3127</v>
      </c>
      <c r="K8" s="22" t="s">
        <v>3128</v>
      </c>
      <c r="L8" s="3" t="s">
        <v>1199</v>
      </c>
      <c r="M8" s="3" t="s">
        <v>43</v>
      </c>
      <c r="N8" s="3">
        <v>29483</v>
      </c>
      <c r="O8" s="3" t="s">
        <v>3129</v>
      </c>
      <c r="P8" s="8">
        <v>33.045738706781499</v>
      </c>
      <c r="Q8" s="8">
        <v>-80.213119645096896</v>
      </c>
      <c r="R8" s="119">
        <v>110</v>
      </c>
      <c r="S8" s="5" t="s">
        <v>4095</v>
      </c>
      <c r="T8" s="5" t="s">
        <v>4091</v>
      </c>
      <c r="U8" s="5" t="s">
        <v>3130</v>
      </c>
      <c r="V8" s="3" t="s">
        <v>324</v>
      </c>
      <c r="W8" s="3" t="s">
        <v>43</v>
      </c>
      <c r="X8" s="3" t="s">
        <v>50</v>
      </c>
      <c r="Y8" s="28">
        <v>44801</v>
      </c>
      <c r="Z8" s="5" t="s">
        <v>3131</v>
      </c>
      <c r="AA8" s="139" t="s">
        <v>4094</v>
      </c>
    </row>
    <row r="9" spans="1:27" ht="61" x14ac:dyDescent="0.2">
      <c r="A9" s="68">
        <v>9007</v>
      </c>
      <c r="B9" s="3" t="s">
        <v>32</v>
      </c>
      <c r="C9" s="3" t="s">
        <v>385</v>
      </c>
      <c r="D9" s="5" t="s">
        <v>1113</v>
      </c>
      <c r="E9" s="3" t="s">
        <v>35</v>
      </c>
      <c r="F9" s="5" t="s">
        <v>2562</v>
      </c>
      <c r="G9" s="5" t="s">
        <v>653</v>
      </c>
      <c r="H9" s="5" t="s">
        <v>2563</v>
      </c>
      <c r="I9" s="5" t="s">
        <v>1115</v>
      </c>
      <c r="J9" s="5" t="s">
        <v>2564</v>
      </c>
      <c r="K9" s="5" t="s">
        <v>1119</v>
      </c>
      <c r="L9" s="3" t="s">
        <v>130</v>
      </c>
      <c r="M9" s="3" t="s">
        <v>43</v>
      </c>
      <c r="N9" s="3">
        <v>48359</v>
      </c>
      <c r="O9" s="3" t="s">
        <v>2565</v>
      </c>
      <c r="P9" s="8">
        <v>42.7266560310538</v>
      </c>
      <c r="Q9" s="8">
        <v>-83.246289582435907</v>
      </c>
      <c r="R9" s="17">
        <v>115</v>
      </c>
      <c r="S9" s="5" t="s">
        <v>1113</v>
      </c>
      <c r="T9" s="5" t="s">
        <v>1115</v>
      </c>
      <c r="U9" s="5" t="s">
        <v>1119</v>
      </c>
      <c r="V9" s="3" t="s">
        <v>130</v>
      </c>
      <c r="W9" s="3" t="s">
        <v>43</v>
      </c>
      <c r="X9" s="3" t="s">
        <v>50</v>
      </c>
      <c r="Y9" s="28">
        <v>44774</v>
      </c>
      <c r="Z9" s="5" t="s">
        <v>2566</v>
      </c>
      <c r="AA9" s="5"/>
    </row>
    <row r="10" spans="1:27" ht="25" x14ac:dyDescent="0.2">
      <c r="A10" s="68">
        <v>9008</v>
      </c>
      <c r="B10" s="3" t="s">
        <v>114</v>
      </c>
      <c r="C10" s="3" t="s">
        <v>385</v>
      </c>
      <c r="D10" s="5" t="s">
        <v>2089</v>
      </c>
      <c r="E10" s="3" t="s">
        <v>35</v>
      </c>
      <c r="F10" s="5" t="s">
        <v>4435</v>
      </c>
      <c r="G10" s="5" t="s">
        <v>4436</v>
      </c>
      <c r="H10" s="5" t="s">
        <v>4437</v>
      </c>
      <c r="I10" s="5" t="s">
        <v>2092</v>
      </c>
      <c r="J10" s="5" t="s">
        <v>118</v>
      </c>
      <c r="K10" s="5" t="s">
        <v>2465</v>
      </c>
      <c r="L10" s="3" t="s">
        <v>1974</v>
      </c>
      <c r="M10" s="3" t="s">
        <v>43</v>
      </c>
      <c r="N10" s="3"/>
      <c r="O10" s="7" t="s">
        <v>2095</v>
      </c>
      <c r="P10" s="8">
        <v>35.494624161086598</v>
      </c>
      <c r="Q10" s="8">
        <v>-97.572624862383705</v>
      </c>
      <c r="R10" s="17">
        <v>20</v>
      </c>
      <c r="S10" s="5" t="s">
        <v>2089</v>
      </c>
      <c r="T10" s="5" t="s">
        <v>2092</v>
      </c>
      <c r="U10" s="5" t="s">
        <v>498</v>
      </c>
      <c r="V10" s="3" t="s">
        <v>499</v>
      </c>
      <c r="W10" s="3" t="s">
        <v>43</v>
      </c>
      <c r="X10" s="3" t="s">
        <v>50</v>
      </c>
      <c r="Y10" s="28">
        <v>44891</v>
      </c>
      <c r="Z10" s="5" t="s">
        <v>2567</v>
      </c>
      <c r="AA10" s="5" t="s">
        <v>4438</v>
      </c>
    </row>
    <row r="11" spans="1:27" ht="37" x14ac:dyDescent="0.2">
      <c r="A11" s="68">
        <v>9009</v>
      </c>
      <c r="B11" s="3" t="s">
        <v>32</v>
      </c>
      <c r="C11" s="3" t="s">
        <v>385</v>
      </c>
      <c r="D11" s="5" t="s">
        <v>682</v>
      </c>
      <c r="E11" s="3" t="s">
        <v>62</v>
      </c>
      <c r="F11" s="5" t="s">
        <v>682</v>
      </c>
      <c r="G11" s="5" t="s">
        <v>2534</v>
      </c>
      <c r="H11" s="5" t="s">
        <v>2551</v>
      </c>
      <c r="I11" s="5" t="s">
        <v>686</v>
      </c>
      <c r="J11" s="5" t="s">
        <v>687</v>
      </c>
      <c r="K11" s="5" t="s">
        <v>688</v>
      </c>
      <c r="L11" s="3" t="s">
        <v>397</v>
      </c>
      <c r="M11" s="3" t="s">
        <v>43</v>
      </c>
      <c r="N11" s="3">
        <v>92008</v>
      </c>
      <c r="O11" s="3" t="s">
        <v>689</v>
      </c>
      <c r="P11" s="135">
        <v>33.1318085328693</v>
      </c>
      <c r="Q11" s="135">
        <v>-117.276002289274</v>
      </c>
      <c r="R11" s="138">
        <v>13</v>
      </c>
      <c r="S11" s="25" t="s">
        <v>682</v>
      </c>
      <c r="T11" s="98" t="s">
        <v>686</v>
      </c>
      <c r="U11" s="25" t="s">
        <v>688</v>
      </c>
      <c r="V11" s="26" t="s">
        <v>397</v>
      </c>
      <c r="W11" s="26" t="s">
        <v>43</v>
      </c>
      <c r="X11" s="3" t="s">
        <v>50</v>
      </c>
      <c r="Y11" s="28">
        <v>44773</v>
      </c>
      <c r="Z11" s="25" t="s">
        <v>1125</v>
      </c>
      <c r="AA11" s="25"/>
    </row>
    <row r="12" spans="1:27" ht="37" x14ac:dyDescent="0.2">
      <c r="A12" s="68">
        <v>9010</v>
      </c>
      <c r="B12" s="3" t="s">
        <v>32</v>
      </c>
      <c r="C12" s="3" t="s">
        <v>385</v>
      </c>
      <c r="D12" s="5" t="s">
        <v>2568</v>
      </c>
      <c r="E12" s="3" t="s">
        <v>35</v>
      </c>
      <c r="F12" s="5" t="s">
        <v>2568</v>
      </c>
      <c r="G12" s="5" t="s">
        <v>2569</v>
      </c>
      <c r="H12" s="85" t="s">
        <v>2570</v>
      </c>
      <c r="I12" s="5" t="s">
        <v>1150</v>
      </c>
      <c r="J12" s="5" t="s">
        <v>2571</v>
      </c>
      <c r="K12" s="5" t="s">
        <v>237</v>
      </c>
      <c r="L12" s="3" t="s">
        <v>2572</v>
      </c>
      <c r="M12" s="3" t="s">
        <v>67</v>
      </c>
      <c r="N12" s="3" t="s">
        <v>2573</v>
      </c>
      <c r="O12" s="3" t="s">
        <v>2574</v>
      </c>
      <c r="P12" s="8">
        <v>49.915991181435899</v>
      </c>
      <c r="Q12" s="8">
        <v>-97.212554857834803</v>
      </c>
      <c r="R12" s="17"/>
      <c r="S12" s="5" t="s">
        <v>1154</v>
      </c>
      <c r="T12" s="5" t="s">
        <v>1150</v>
      </c>
      <c r="U12" s="5" t="s">
        <v>1136</v>
      </c>
      <c r="V12" s="3" t="s">
        <v>1137</v>
      </c>
      <c r="W12" s="3" t="s">
        <v>43</v>
      </c>
      <c r="X12" s="3" t="s">
        <v>50</v>
      </c>
      <c r="Y12" s="28">
        <v>44435</v>
      </c>
      <c r="Z12" s="5" t="s">
        <v>1401</v>
      </c>
      <c r="AA12" s="85"/>
    </row>
    <row r="13" spans="1:27" ht="25" x14ac:dyDescent="0.2">
      <c r="A13" s="68">
        <v>9011</v>
      </c>
      <c r="B13" s="3" t="s">
        <v>32</v>
      </c>
      <c r="C13" s="3" t="s">
        <v>385</v>
      </c>
      <c r="D13" s="5" t="s">
        <v>1160</v>
      </c>
      <c r="E13" s="3" t="s">
        <v>35</v>
      </c>
      <c r="F13" s="5" t="s">
        <v>2589</v>
      </c>
      <c r="G13" s="5" t="s">
        <v>2534</v>
      </c>
      <c r="H13" s="5" t="s">
        <v>4353</v>
      </c>
      <c r="I13" s="5" t="s">
        <v>1162</v>
      </c>
      <c r="J13" s="5" t="s">
        <v>2590</v>
      </c>
      <c r="K13" s="5" t="s">
        <v>1166</v>
      </c>
      <c r="L13" s="3" t="s">
        <v>499</v>
      </c>
      <c r="M13" s="3" t="s">
        <v>43</v>
      </c>
      <c r="N13" s="16" t="s">
        <v>2591</v>
      </c>
      <c r="O13" s="24" t="s">
        <v>2592</v>
      </c>
      <c r="P13" s="8">
        <v>40.096159480016297</v>
      </c>
      <c r="Q13" s="8">
        <v>-75.404519787216401</v>
      </c>
      <c r="R13" s="17"/>
      <c r="S13" s="6" t="s">
        <v>1160</v>
      </c>
      <c r="T13" s="6" t="s">
        <v>1162</v>
      </c>
      <c r="U13" s="6" t="s">
        <v>1166</v>
      </c>
      <c r="V13" s="14" t="s">
        <v>499</v>
      </c>
      <c r="W13" s="14" t="s">
        <v>43</v>
      </c>
      <c r="X13" s="14" t="s">
        <v>50</v>
      </c>
      <c r="Y13" s="27">
        <v>44888</v>
      </c>
      <c r="Z13" s="5" t="s">
        <v>2593</v>
      </c>
      <c r="AA13" s="5"/>
    </row>
    <row r="14" spans="1:27" ht="25" x14ac:dyDescent="0.2">
      <c r="A14" s="68">
        <v>9012</v>
      </c>
      <c r="B14" s="3" t="s">
        <v>32</v>
      </c>
      <c r="C14" s="3" t="s">
        <v>385</v>
      </c>
      <c r="D14" s="5" t="s">
        <v>328</v>
      </c>
      <c r="E14" s="3" t="s">
        <v>35</v>
      </c>
      <c r="F14" s="5" t="s">
        <v>2598</v>
      </c>
      <c r="G14" s="5" t="s">
        <v>2091</v>
      </c>
      <c r="H14" s="5" t="s">
        <v>2599</v>
      </c>
      <c r="I14" s="5" t="s">
        <v>332</v>
      </c>
      <c r="J14" s="5" t="s">
        <v>2600</v>
      </c>
      <c r="K14" s="5" t="s">
        <v>2601</v>
      </c>
      <c r="L14" s="3" t="s">
        <v>337</v>
      </c>
      <c r="M14" s="3" t="s">
        <v>43</v>
      </c>
      <c r="N14" s="58" t="s">
        <v>2602</v>
      </c>
      <c r="O14" s="3"/>
      <c r="P14" s="8">
        <v>42.314290645615401</v>
      </c>
      <c r="Q14" s="8">
        <v>-71.797926002486093</v>
      </c>
      <c r="R14" s="17"/>
      <c r="S14" s="4" t="s">
        <v>2597</v>
      </c>
      <c r="T14" s="5" t="s">
        <v>332</v>
      </c>
      <c r="U14" s="5" t="s">
        <v>2601</v>
      </c>
      <c r="V14" s="3" t="s">
        <v>337</v>
      </c>
      <c r="W14" s="3" t="s">
        <v>43</v>
      </c>
      <c r="X14" s="3" t="s">
        <v>50</v>
      </c>
      <c r="Y14" s="28">
        <v>44435</v>
      </c>
      <c r="Z14" s="5" t="s">
        <v>4031</v>
      </c>
      <c r="AA14" s="5"/>
    </row>
    <row r="15" spans="1:27" ht="25" x14ac:dyDescent="0.2">
      <c r="A15" s="68">
        <v>9013</v>
      </c>
      <c r="B15" s="3" t="s">
        <v>32</v>
      </c>
      <c r="C15" s="3" t="s">
        <v>385</v>
      </c>
      <c r="D15" s="5" t="s">
        <v>328</v>
      </c>
      <c r="E15" s="3" t="s">
        <v>35</v>
      </c>
      <c r="F15" s="22" t="s">
        <v>2603</v>
      </c>
      <c r="G15" s="5" t="s">
        <v>2091</v>
      </c>
      <c r="H15" s="5" t="s">
        <v>2604</v>
      </c>
      <c r="I15" s="3" t="s">
        <v>332</v>
      </c>
      <c r="J15" s="22" t="s">
        <v>2605</v>
      </c>
      <c r="K15" s="22" t="s">
        <v>336</v>
      </c>
      <c r="L15" s="3" t="s">
        <v>337</v>
      </c>
      <c r="M15" s="3" t="s">
        <v>43</v>
      </c>
      <c r="N15" s="16" t="s">
        <v>2606</v>
      </c>
      <c r="O15" s="3" t="s">
        <v>2607</v>
      </c>
      <c r="P15" s="8">
        <v>42.275348487635199</v>
      </c>
      <c r="Q15" s="8">
        <v>-71.571332387143997</v>
      </c>
      <c r="R15" s="17"/>
      <c r="S15" s="4" t="s">
        <v>2597</v>
      </c>
      <c r="T15" s="5" t="s">
        <v>332</v>
      </c>
      <c r="U15" s="5" t="s">
        <v>2601</v>
      </c>
      <c r="V15" s="3" t="s">
        <v>337</v>
      </c>
      <c r="W15" s="3" t="s">
        <v>43</v>
      </c>
      <c r="X15" s="3" t="s">
        <v>50</v>
      </c>
      <c r="Y15" s="28">
        <v>44435</v>
      </c>
      <c r="Z15" s="5" t="s">
        <v>4031</v>
      </c>
      <c r="AA15" s="5"/>
    </row>
    <row r="16" spans="1:27" ht="25" x14ac:dyDescent="0.2">
      <c r="A16" s="68">
        <v>9014</v>
      </c>
      <c r="B16" s="3" t="s">
        <v>32</v>
      </c>
      <c r="C16" s="3" t="s">
        <v>385</v>
      </c>
      <c r="D16" s="5" t="s">
        <v>328</v>
      </c>
      <c r="E16" s="3" t="s">
        <v>35</v>
      </c>
      <c r="F16" s="5" t="s">
        <v>2608</v>
      </c>
      <c r="G16" s="5" t="s">
        <v>2091</v>
      </c>
      <c r="H16" s="5" t="s">
        <v>4041</v>
      </c>
      <c r="I16" s="3" t="s">
        <v>332</v>
      </c>
      <c r="J16" s="5" t="s">
        <v>333</v>
      </c>
      <c r="K16" s="5" t="s">
        <v>334</v>
      </c>
      <c r="L16" s="3" t="s">
        <v>130</v>
      </c>
      <c r="M16" s="3" t="s">
        <v>43</v>
      </c>
      <c r="N16" s="3">
        <v>48377</v>
      </c>
      <c r="O16" s="3"/>
      <c r="P16" s="8">
        <v>42.490528092489498</v>
      </c>
      <c r="Q16" s="8">
        <v>-83.487124115972506</v>
      </c>
      <c r="R16" s="17"/>
      <c r="S16" s="4" t="s">
        <v>2597</v>
      </c>
      <c r="T16" s="5" t="s">
        <v>332</v>
      </c>
      <c r="U16" s="5" t="s">
        <v>2601</v>
      </c>
      <c r="V16" s="3" t="s">
        <v>337</v>
      </c>
      <c r="W16" s="3" t="s">
        <v>43</v>
      </c>
      <c r="X16" s="3" t="s">
        <v>50</v>
      </c>
      <c r="Y16" s="28">
        <v>44435</v>
      </c>
      <c r="Z16" s="5" t="s">
        <v>4031</v>
      </c>
      <c r="AA16" s="5"/>
    </row>
    <row r="17" spans="1:27" ht="25" x14ac:dyDescent="0.2">
      <c r="A17" s="68">
        <v>9015</v>
      </c>
      <c r="B17" s="3" t="s">
        <v>32</v>
      </c>
      <c r="C17" s="3" t="s">
        <v>385</v>
      </c>
      <c r="D17" s="5" t="s">
        <v>339</v>
      </c>
      <c r="E17" s="3" t="s">
        <v>62</v>
      </c>
      <c r="F17" s="5" t="s">
        <v>2594</v>
      </c>
      <c r="G17" s="5" t="s">
        <v>2534</v>
      </c>
      <c r="H17" s="5" t="s">
        <v>2595</v>
      </c>
      <c r="I17" s="5" t="s">
        <v>341</v>
      </c>
      <c r="J17" s="5" t="s">
        <v>2596</v>
      </c>
      <c r="K17" s="5" t="s">
        <v>2398</v>
      </c>
      <c r="L17" s="3" t="s">
        <v>344</v>
      </c>
      <c r="M17" s="3" t="s">
        <v>43</v>
      </c>
      <c r="N17" s="3">
        <v>44122</v>
      </c>
      <c r="O17" s="3"/>
      <c r="P17" s="8">
        <v>41.4636528185613</v>
      </c>
      <c r="Q17" s="8">
        <v>-81.511905531461693</v>
      </c>
      <c r="R17" s="17"/>
      <c r="S17" s="104" t="s">
        <v>346</v>
      </c>
      <c r="T17" s="5" t="s">
        <v>341</v>
      </c>
      <c r="U17" s="6" t="s">
        <v>347</v>
      </c>
      <c r="V17" s="3" t="s">
        <v>348</v>
      </c>
      <c r="W17" s="3" t="s">
        <v>43</v>
      </c>
      <c r="X17" s="3"/>
      <c r="Y17" s="28"/>
      <c r="Z17" s="5" t="s">
        <v>341</v>
      </c>
      <c r="AA17" s="5"/>
    </row>
    <row r="18" spans="1:27" ht="49" x14ac:dyDescent="0.2">
      <c r="A18" s="68">
        <v>9016</v>
      </c>
      <c r="B18" s="3" t="s">
        <v>32</v>
      </c>
      <c r="C18" s="3" t="s">
        <v>385</v>
      </c>
      <c r="D18" s="5" t="s">
        <v>2616</v>
      </c>
      <c r="E18" s="3" t="s">
        <v>35</v>
      </c>
      <c r="F18" s="5" t="s">
        <v>2609</v>
      </c>
      <c r="G18" s="5" t="s">
        <v>2534</v>
      </c>
      <c r="H18" s="5" t="s">
        <v>2610</v>
      </c>
      <c r="I18" s="5" t="s">
        <v>2611</v>
      </c>
      <c r="J18" s="5" t="s">
        <v>2612</v>
      </c>
      <c r="K18" s="5" t="s">
        <v>2613</v>
      </c>
      <c r="L18" s="3" t="s">
        <v>337</v>
      </c>
      <c r="M18" s="3" t="s">
        <v>43</v>
      </c>
      <c r="N18" s="16" t="s">
        <v>2614</v>
      </c>
      <c r="O18" s="3" t="s">
        <v>2615</v>
      </c>
      <c r="P18" s="8">
        <v>42.552711758926201</v>
      </c>
      <c r="Q18" s="8">
        <v>-71.2782674599367</v>
      </c>
      <c r="R18" s="17"/>
      <c r="S18" s="6" t="s">
        <v>2616</v>
      </c>
      <c r="T18" s="6" t="s">
        <v>2617</v>
      </c>
      <c r="U18" s="6" t="s">
        <v>1578</v>
      </c>
      <c r="V18" s="14" t="s">
        <v>337</v>
      </c>
      <c r="W18" s="14" t="s">
        <v>43</v>
      </c>
      <c r="X18" s="14" t="s">
        <v>50</v>
      </c>
      <c r="Y18" s="27">
        <v>44425</v>
      </c>
      <c r="Z18" s="5" t="s">
        <v>2618</v>
      </c>
      <c r="AA18" s="5" t="s">
        <v>2619</v>
      </c>
    </row>
    <row r="19" spans="1:27" ht="37" x14ac:dyDescent="0.2">
      <c r="A19" s="68">
        <v>9017</v>
      </c>
      <c r="B19" s="3" t="s">
        <v>32</v>
      </c>
      <c r="C19" s="5" t="s">
        <v>385</v>
      </c>
      <c r="D19" s="5" t="s">
        <v>2620</v>
      </c>
      <c r="E19" s="3" t="s">
        <v>62</v>
      </c>
      <c r="F19" s="5" t="s">
        <v>2621</v>
      </c>
      <c r="G19" s="5" t="s">
        <v>2569</v>
      </c>
      <c r="H19" s="5" t="s">
        <v>2622</v>
      </c>
      <c r="I19" s="5" t="s">
        <v>2623</v>
      </c>
      <c r="J19" s="5" t="s">
        <v>2624</v>
      </c>
      <c r="K19" s="5" t="s">
        <v>2625</v>
      </c>
      <c r="L19" s="3" t="s">
        <v>1137</v>
      </c>
      <c r="M19" s="3" t="s">
        <v>43</v>
      </c>
      <c r="N19" s="16" t="s">
        <v>2626</v>
      </c>
      <c r="O19" s="3" t="s">
        <v>2627</v>
      </c>
      <c r="P19" s="8">
        <v>41.384028825943403</v>
      </c>
      <c r="Q19" s="8">
        <v>-73.5316960048863</v>
      </c>
      <c r="R19" s="17">
        <v>35</v>
      </c>
      <c r="S19" s="5" t="s">
        <v>2628</v>
      </c>
      <c r="T19" s="5" t="s">
        <v>2629</v>
      </c>
      <c r="U19" s="5" t="s">
        <v>2625</v>
      </c>
      <c r="V19" s="3" t="s">
        <v>1137</v>
      </c>
      <c r="W19" s="3" t="s">
        <v>43</v>
      </c>
      <c r="X19" s="3" t="s">
        <v>50</v>
      </c>
      <c r="Y19" s="28">
        <v>44773</v>
      </c>
      <c r="Z19" s="5" t="s">
        <v>2630</v>
      </c>
      <c r="AA19" s="5" t="s">
        <v>2631</v>
      </c>
    </row>
    <row r="20" spans="1:27" ht="25" x14ac:dyDescent="0.2">
      <c r="A20" s="68">
        <v>9018</v>
      </c>
      <c r="B20" s="3" t="s">
        <v>32</v>
      </c>
      <c r="C20" s="3" t="s">
        <v>385</v>
      </c>
      <c r="D20" s="5" t="s">
        <v>2632</v>
      </c>
      <c r="E20" s="3" t="s">
        <v>35</v>
      </c>
      <c r="F20" s="5" t="s">
        <v>2632</v>
      </c>
      <c r="G20" s="5" t="s">
        <v>2534</v>
      </c>
      <c r="H20" s="5" t="s">
        <v>2633</v>
      </c>
      <c r="I20" s="5" t="s">
        <v>2634</v>
      </c>
      <c r="J20" s="5" t="s">
        <v>2635</v>
      </c>
      <c r="K20" s="5" t="s">
        <v>2636</v>
      </c>
      <c r="L20" s="3" t="s">
        <v>337</v>
      </c>
      <c r="M20" s="3" t="s">
        <v>43</v>
      </c>
      <c r="N20" s="78" t="s">
        <v>2637</v>
      </c>
      <c r="O20" s="3" t="s">
        <v>2638</v>
      </c>
      <c r="P20" s="8">
        <v>42.473324014247297</v>
      </c>
      <c r="Q20" s="8">
        <v>-71.256931017824201</v>
      </c>
      <c r="R20" s="17">
        <v>13</v>
      </c>
      <c r="S20" s="5" t="s">
        <v>2639</v>
      </c>
      <c r="T20" s="5" t="s">
        <v>2634</v>
      </c>
      <c r="U20" s="5" t="s">
        <v>2636</v>
      </c>
      <c r="V20" s="3" t="s">
        <v>337</v>
      </c>
      <c r="W20" s="58" t="s">
        <v>2637</v>
      </c>
      <c r="X20" s="3" t="s">
        <v>50</v>
      </c>
      <c r="Y20" s="28">
        <v>44773</v>
      </c>
      <c r="Z20" s="5" t="s">
        <v>2640</v>
      </c>
      <c r="AA20" s="5" t="s">
        <v>2641</v>
      </c>
    </row>
    <row r="21" spans="1:27" x14ac:dyDescent="0.2">
      <c r="A21" s="68">
        <v>9019</v>
      </c>
      <c r="B21" s="3" t="s">
        <v>32</v>
      </c>
      <c r="C21" s="3" t="s">
        <v>385</v>
      </c>
      <c r="D21" s="5" t="s">
        <v>2642</v>
      </c>
      <c r="E21" s="3" t="s">
        <v>62</v>
      </c>
      <c r="F21" s="5" t="s">
        <v>2642</v>
      </c>
      <c r="G21" s="5" t="s">
        <v>2569</v>
      </c>
      <c r="H21" s="5" t="s">
        <v>2643</v>
      </c>
      <c r="I21" s="5" t="s">
        <v>2179</v>
      </c>
      <c r="J21" s="5" t="s">
        <v>2644</v>
      </c>
      <c r="K21" s="5" t="s">
        <v>2645</v>
      </c>
      <c r="L21" s="3" t="s">
        <v>324</v>
      </c>
      <c r="M21" s="3" t="s">
        <v>43</v>
      </c>
      <c r="N21" s="3">
        <v>13902</v>
      </c>
      <c r="O21" s="3" t="s">
        <v>2182</v>
      </c>
      <c r="P21" s="8">
        <v>42.0895847383564</v>
      </c>
      <c r="Q21" s="8">
        <v>-75.9694089559069</v>
      </c>
      <c r="R21" s="17"/>
      <c r="S21" s="5" t="s">
        <v>2642</v>
      </c>
      <c r="T21" s="3" t="s">
        <v>2179</v>
      </c>
      <c r="U21" s="3" t="s">
        <v>2645</v>
      </c>
      <c r="V21" s="3" t="s">
        <v>324</v>
      </c>
      <c r="W21" s="3" t="s">
        <v>43</v>
      </c>
      <c r="X21" s="3" t="s">
        <v>50</v>
      </c>
      <c r="Y21" s="28">
        <v>44443</v>
      </c>
      <c r="Z21" s="5" t="s">
        <v>2646</v>
      </c>
      <c r="AA21" s="12" t="s">
        <v>2647</v>
      </c>
    </row>
    <row r="22" spans="1:27" ht="37" x14ac:dyDescent="0.2">
      <c r="A22" s="68">
        <v>9020</v>
      </c>
      <c r="B22" s="3" t="s">
        <v>32</v>
      </c>
      <c r="C22" s="3" t="s">
        <v>385</v>
      </c>
      <c r="D22" s="5" t="s">
        <v>2648</v>
      </c>
      <c r="E22" s="3" t="s">
        <v>62</v>
      </c>
      <c r="F22" s="5" t="s">
        <v>2649</v>
      </c>
      <c r="G22" s="5" t="s">
        <v>2534</v>
      </c>
      <c r="H22" s="5" t="s">
        <v>2650</v>
      </c>
      <c r="I22" s="5" t="s">
        <v>2651</v>
      </c>
      <c r="J22" s="5" t="s">
        <v>2652</v>
      </c>
      <c r="K22" s="5" t="s">
        <v>1340</v>
      </c>
      <c r="L22" s="3" t="s">
        <v>2653</v>
      </c>
      <c r="M22" s="3" t="s">
        <v>43</v>
      </c>
      <c r="N22" s="16" t="s">
        <v>2654</v>
      </c>
      <c r="O22" s="3" t="s">
        <v>2655</v>
      </c>
      <c r="P22" s="8">
        <v>39.662300246467801</v>
      </c>
      <c r="Q22" s="8">
        <v>-75.755474529558597</v>
      </c>
      <c r="R22" s="17"/>
      <c r="S22" s="5" t="s">
        <v>2656</v>
      </c>
      <c r="T22" s="5" t="s">
        <v>2657</v>
      </c>
      <c r="U22" s="5" t="s">
        <v>2658</v>
      </c>
      <c r="V22" s="3" t="s">
        <v>2653</v>
      </c>
      <c r="W22" s="3" t="s">
        <v>43</v>
      </c>
      <c r="X22" s="3" t="s">
        <v>50</v>
      </c>
      <c r="Y22" s="28">
        <v>44443</v>
      </c>
      <c r="Z22" s="5" t="s">
        <v>1401</v>
      </c>
      <c r="AA22" s="5"/>
    </row>
    <row r="23" spans="1:27" ht="25" x14ac:dyDescent="0.2">
      <c r="A23" s="68">
        <v>9021</v>
      </c>
      <c r="B23" s="3" t="s">
        <v>32</v>
      </c>
      <c r="C23" s="3" t="s">
        <v>385</v>
      </c>
      <c r="D23" s="5" t="s">
        <v>2665</v>
      </c>
      <c r="E23" s="3" t="s">
        <v>35</v>
      </c>
      <c r="F23" s="5" t="s">
        <v>2666</v>
      </c>
      <c r="G23" s="5" t="s">
        <v>2569</v>
      </c>
      <c r="H23" s="5" t="s">
        <v>2667</v>
      </c>
      <c r="I23" s="7" t="s">
        <v>2668</v>
      </c>
      <c r="J23" s="5" t="s">
        <v>2669</v>
      </c>
      <c r="K23" s="5" t="s">
        <v>2666</v>
      </c>
      <c r="L23" s="3" t="s">
        <v>130</v>
      </c>
      <c r="M23" s="3" t="s">
        <v>43</v>
      </c>
      <c r="N23" s="78" t="s">
        <v>2670</v>
      </c>
      <c r="O23" s="3" t="s">
        <v>2671</v>
      </c>
      <c r="P23" s="8">
        <v>42.639885019948998</v>
      </c>
      <c r="Q23" s="8">
        <v>-83.1728654007279</v>
      </c>
      <c r="R23" s="17">
        <v>30</v>
      </c>
      <c r="S23" s="5" t="s">
        <v>2672</v>
      </c>
      <c r="T23" s="5" t="s">
        <v>2673</v>
      </c>
      <c r="U23" s="5" t="s">
        <v>192</v>
      </c>
      <c r="V23" s="3" t="s">
        <v>193</v>
      </c>
      <c r="W23" s="58" t="s">
        <v>194</v>
      </c>
      <c r="X23" s="3" t="s">
        <v>50</v>
      </c>
      <c r="Y23" s="28">
        <v>44443</v>
      </c>
      <c r="Z23" s="5" t="s">
        <v>2674</v>
      </c>
      <c r="AA23" s="5" t="s">
        <v>2675</v>
      </c>
    </row>
    <row r="24" spans="1:27" ht="37" x14ac:dyDescent="0.2">
      <c r="A24" s="68">
        <v>9022</v>
      </c>
      <c r="B24" s="3" t="s">
        <v>32</v>
      </c>
      <c r="C24" s="3" t="s">
        <v>385</v>
      </c>
      <c r="D24" s="5" t="s">
        <v>2187</v>
      </c>
      <c r="E24" s="3" t="s">
        <v>62</v>
      </c>
      <c r="F24" s="5" t="s">
        <v>2187</v>
      </c>
      <c r="G24" s="5" t="s">
        <v>2534</v>
      </c>
      <c r="H24" s="5" t="s">
        <v>2676</v>
      </c>
      <c r="I24" s="5" t="s">
        <v>2188</v>
      </c>
      <c r="J24" s="5" t="s">
        <v>2189</v>
      </c>
      <c r="K24" s="5" t="s">
        <v>2190</v>
      </c>
      <c r="L24" s="3" t="s">
        <v>717</v>
      </c>
      <c r="M24" s="3" t="s">
        <v>43</v>
      </c>
      <c r="N24" s="3">
        <v>37404</v>
      </c>
      <c r="O24" s="3" t="s">
        <v>2191</v>
      </c>
      <c r="P24" s="8">
        <v>35.039288782713001</v>
      </c>
      <c r="Q24" s="8">
        <v>-85.286898760536005</v>
      </c>
      <c r="R24" s="17">
        <v>8</v>
      </c>
      <c r="S24" s="5" t="s">
        <v>2187</v>
      </c>
      <c r="T24" s="5" t="s">
        <v>2188</v>
      </c>
      <c r="U24" s="5" t="s">
        <v>2190</v>
      </c>
      <c r="V24" s="3" t="s">
        <v>717</v>
      </c>
      <c r="W24" s="3" t="s">
        <v>43</v>
      </c>
      <c r="X24" s="3" t="s">
        <v>50</v>
      </c>
      <c r="Y24" s="28">
        <v>44773</v>
      </c>
      <c r="Z24" s="5" t="s">
        <v>2677</v>
      </c>
      <c r="AA24" s="5"/>
    </row>
    <row r="25" spans="1:27" ht="49" x14ac:dyDescent="0.2">
      <c r="A25" s="68">
        <v>9023</v>
      </c>
      <c r="B25" s="3" t="s">
        <v>32</v>
      </c>
      <c r="C25" s="3" t="s">
        <v>385</v>
      </c>
      <c r="D25" s="5" t="s">
        <v>2691</v>
      </c>
      <c r="E25" s="3" t="s">
        <v>35</v>
      </c>
      <c r="F25" s="5" t="s">
        <v>2692</v>
      </c>
      <c r="G25" s="5" t="s">
        <v>385</v>
      </c>
      <c r="H25" s="5" t="s">
        <v>2693</v>
      </c>
      <c r="I25" s="5" t="s">
        <v>1262</v>
      </c>
      <c r="J25" s="5" t="s">
        <v>2694</v>
      </c>
      <c r="K25" s="5" t="s">
        <v>905</v>
      </c>
      <c r="L25" s="3" t="s">
        <v>130</v>
      </c>
      <c r="M25" s="3" t="s">
        <v>43</v>
      </c>
      <c r="N25" s="3">
        <v>48108</v>
      </c>
      <c r="O25" s="3" t="s">
        <v>2695</v>
      </c>
      <c r="P25" s="8">
        <v>42.232587142438099</v>
      </c>
      <c r="Q25" s="8">
        <v>-83.731221929580201</v>
      </c>
      <c r="R25" s="17"/>
      <c r="S25" s="5" t="s">
        <v>1265</v>
      </c>
      <c r="T25" s="5" t="s">
        <v>1262</v>
      </c>
      <c r="U25" s="5" t="s">
        <v>1266</v>
      </c>
      <c r="V25" s="3" t="s">
        <v>1267</v>
      </c>
      <c r="W25" s="3" t="s">
        <v>546</v>
      </c>
      <c r="X25" s="3"/>
      <c r="Y25" s="28"/>
      <c r="Z25" s="5" t="s">
        <v>1262</v>
      </c>
      <c r="AA25" s="5"/>
    </row>
    <row r="26" spans="1:27" ht="49" x14ac:dyDescent="0.2">
      <c r="A26" s="68">
        <v>9024</v>
      </c>
      <c r="B26" s="3" t="s">
        <v>32</v>
      </c>
      <c r="C26" s="3" t="s">
        <v>385</v>
      </c>
      <c r="D26" s="5" t="s">
        <v>2691</v>
      </c>
      <c r="E26" s="3" t="s">
        <v>35</v>
      </c>
      <c r="F26" s="5" t="s">
        <v>2696</v>
      </c>
      <c r="G26" s="5" t="s">
        <v>385</v>
      </c>
      <c r="H26" s="5" t="s">
        <v>2693</v>
      </c>
      <c r="I26" s="5" t="s">
        <v>1262</v>
      </c>
      <c r="J26" s="5" t="s">
        <v>2697</v>
      </c>
      <c r="K26" s="5" t="s">
        <v>2698</v>
      </c>
      <c r="L26" s="3" t="s">
        <v>397</v>
      </c>
      <c r="M26" s="3" t="s">
        <v>43</v>
      </c>
      <c r="N26" s="3">
        <v>90810</v>
      </c>
      <c r="O26" s="3"/>
      <c r="P26" s="8">
        <v>33.834418695178698</v>
      </c>
      <c r="Q26" s="8">
        <v>-118.212247385711</v>
      </c>
      <c r="R26" s="17"/>
      <c r="S26" s="5" t="s">
        <v>1265</v>
      </c>
      <c r="T26" s="5" t="s">
        <v>1262</v>
      </c>
      <c r="U26" s="5" t="s">
        <v>1266</v>
      </c>
      <c r="V26" s="3" t="s">
        <v>1267</v>
      </c>
      <c r="W26" s="3" t="s">
        <v>546</v>
      </c>
      <c r="X26" s="3"/>
      <c r="Y26" s="28"/>
      <c r="Z26" s="5" t="s">
        <v>1262</v>
      </c>
      <c r="AA26" s="5"/>
    </row>
    <row r="27" spans="1:27" ht="37" x14ac:dyDescent="0.2">
      <c r="A27" s="68">
        <v>9025</v>
      </c>
      <c r="B27" s="3" t="s">
        <v>32</v>
      </c>
      <c r="C27" s="3" t="s">
        <v>385</v>
      </c>
      <c r="D27" s="5" t="s">
        <v>2691</v>
      </c>
      <c r="E27" s="3" t="s">
        <v>35</v>
      </c>
      <c r="F27" s="5" t="s">
        <v>2699</v>
      </c>
      <c r="G27" s="5" t="s">
        <v>385</v>
      </c>
      <c r="H27" s="5" t="s">
        <v>2700</v>
      </c>
      <c r="I27" s="5" t="s">
        <v>1262</v>
      </c>
      <c r="J27" s="5" t="s">
        <v>2701</v>
      </c>
      <c r="K27" s="5" t="s">
        <v>2702</v>
      </c>
      <c r="L27" s="3" t="s">
        <v>130</v>
      </c>
      <c r="M27" s="3" t="s">
        <v>43</v>
      </c>
      <c r="N27" s="3">
        <v>48239</v>
      </c>
      <c r="O27" s="3"/>
      <c r="P27" s="8">
        <v>42.375342815694097</v>
      </c>
      <c r="Q27" s="8">
        <v>-83.273469016081904</v>
      </c>
      <c r="R27" s="17"/>
      <c r="S27" s="5" t="s">
        <v>1265</v>
      </c>
      <c r="T27" s="5" t="s">
        <v>1262</v>
      </c>
      <c r="U27" s="5" t="s">
        <v>1266</v>
      </c>
      <c r="V27" s="3" t="s">
        <v>1267</v>
      </c>
      <c r="W27" s="3" t="s">
        <v>546</v>
      </c>
      <c r="X27" s="3"/>
      <c r="Y27" s="28"/>
      <c r="Z27" s="5" t="s">
        <v>1262</v>
      </c>
      <c r="AA27" s="5"/>
    </row>
    <row r="28" spans="1:27" ht="61" x14ac:dyDescent="0.2">
      <c r="A28" s="68">
        <v>9026</v>
      </c>
      <c r="B28" s="3" t="s">
        <v>32</v>
      </c>
      <c r="C28" s="3" t="s">
        <v>385</v>
      </c>
      <c r="D28" s="5" t="s">
        <v>2703</v>
      </c>
      <c r="E28" s="3" t="s">
        <v>62</v>
      </c>
      <c r="F28" s="5" t="s">
        <v>2704</v>
      </c>
      <c r="G28" s="5" t="s">
        <v>2569</v>
      </c>
      <c r="H28" s="5" t="s">
        <v>2705</v>
      </c>
      <c r="I28" s="5" t="s">
        <v>2706</v>
      </c>
      <c r="J28" s="5" t="s">
        <v>2707</v>
      </c>
      <c r="K28" s="5" t="s">
        <v>2708</v>
      </c>
      <c r="L28" s="3" t="s">
        <v>324</v>
      </c>
      <c r="M28" s="3" t="s">
        <v>43</v>
      </c>
      <c r="N28" s="3">
        <v>14615</v>
      </c>
      <c r="O28" s="3" t="s">
        <v>2709</v>
      </c>
      <c r="P28" s="8">
        <v>43.197308376768802</v>
      </c>
      <c r="Q28" s="8">
        <v>-77.661275715137407</v>
      </c>
      <c r="R28" s="7"/>
      <c r="S28" s="5" t="s">
        <v>2703</v>
      </c>
      <c r="T28" s="5" t="s">
        <v>2706</v>
      </c>
      <c r="U28" s="5" t="s">
        <v>2710</v>
      </c>
      <c r="V28" s="3" t="s">
        <v>2710</v>
      </c>
      <c r="W28" s="3" t="s">
        <v>2711</v>
      </c>
      <c r="X28" s="3" t="s">
        <v>50</v>
      </c>
      <c r="Y28" s="28">
        <v>44888</v>
      </c>
      <c r="Z28" s="5" t="s">
        <v>2712</v>
      </c>
      <c r="AA28" s="5" t="s">
        <v>2713</v>
      </c>
    </row>
    <row r="29" spans="1:27" ht="37" x14ac:dyDescent="0.2">
      <c r="A29" s="68">
        <v>9027</v>
      </c>
      <c r="B29" s="3" t="s">
        <v>32</v>
      </c>
      <c r="C29" s="3" t="s">
        <v>385</v>
      </c>
      <c r="D29" s="5" t="s">
        <v>1916</v>
      </c>
      <c r="E29" s="3" t="s">
        <v>35</v>
      </c>
      <c r="F29" s="5" t="s">
        <v>2543</v>
      </c>
      <c r="G29" s="5" t="s">
        <v>2569</v>
      </c>
      <c r="H29" s="5" t="s">
        <v>2724</v>
      </c>
      <c r="I29" s="5" t="s">
        <v>753</v>
      </c>
      <c r="J29" s="5" t="s">
        <v>2725</v>
      </c>
      <c r="K29" s="5" t="s">
        <v>765</v>
      </c>
      <c r="L29" s="3" t="s">
        <v>760</v>
      </c>
      <c r="M29" s="3" t="s">
        <v>43</v>
      </c>
      <c r="N29" s="3">
        <v>64801</v>
      </c>
      <c r="O29" s="3" t="s">
        <v>770</v>
      </c>
      <c r="P29" s="8">
        <v>37.094725920602201</v>
      </c>
      <c r="Q29" s="8">
        <v>-94.528379527252596</v>
      </c>
      <c r="R29" s="17"/>
      <c r="S29" s="5" t="s">
        <v>1917</v>
      </c>
      <c r="T29" s="5" t="s">
        <v>753</v>
      </c>
      <c r="U29" s="5" t="s">
        <v>759</v>
      </c>
      <c r="V29" s="3" t="s">
        <v>760</v>
      </c>
      <c r="W29" s="3" t="s">
        <v>43</v>
      </c>
      <c r="X29" s="3" t="s">
        <v>50</v>
      </c>
      <c r="Y29" s="28">
        <v>44415</v>
      </c>
      <c r="Z29" s="5" t="s">
        <v>753</v>
      </c>
      <c r="AA29" s="5" t="s">
        <v>2726</v>
      </c>
    </row>
    <row r="30" spans="1:27" ht="37" x14ac:dyDescent="0.2">
      <c r="A30" s="68">
        <v>9028</v>
      </c>
      <c r="B30" s="3" t="s">
        <v>32</v>
      </c>
      <c r="C30" s="3" t="s">
        <v>385</v>
      </c>
      <c r="D30" s="5" t="s">
        <v>1916</v>
      </c>
      <c r="E30" s="3" t="s">
        <v>35</v>
      </c>
      <c r="F30" s="5" t="s">
        <v>2727</v>
      </c>
      <c r="G30" s="5" t="s">
        <v>2569</v>
      </c>
      <c r="H30" s="5" t="s">
        <v>2728</v>
      </c>
      <c r="I30" s="5" t="s">
        <v>753</v>
      </c>
      <c r="J30" s="5" t="s">
        <v>2729</v>
      </c>
      <c r="K30" s="5" t="s">
        <v>2730</v>
      </c>
      <c r="L30" s="3" t="s">
        <v>1333</v>
      </c>
      <c r="M30" s="3" t="s">
        <v>43</v>
      </c>
      <c r="N30" s="58" t="s">
        <v>2731</v>
      </c>
      <c r="O30" s="3" t="s">
        <v>2732</v>
      </c>
      <c r="P30" s="8">
        <v>41.642313134251197</v>
      </c>
      <c r="Q30" s="8">
        <v>-71.493872488801102</v>
      </c>
      <c r="R30" s="17"/>
      <c r="S30" s="5" t="s">
        <v>1917</v>
      </c>
      <c r="T30" s="5" t="s">
        <v>753</v>
      </c>
      <c r="U30" s="5" t="s">
        <v>759</v>
      </c>
      <c r="V30" s="3" t="s">
        <v>760</v>
      </c>
      <c r="W30" s="3" t="s">
        <v>43</v>
      </c>
      <c r="X30" s="3" t="s">
        <v>50</v>
      </c>
      <c r="Y30" s="28">
        <v>44415</v>
      </c>
      <c r="Z30" s="5" t="s">
        <v>753</v>
      </c>
      <c r="AA30" s="5" t="s">
        <v>2726</v>
      </c>
    </row>
    <row r="31" spans="1:27" ht="25" x14ac:dyDescent="0.2">
      <c r="A31" s="68">
        <v>9029</v>
      </c>
      <c r="B31" s="3" t="s">
        <v>32</v>
      </c>
      <c r="C31" s="3" t="s">
        <v>385</v>
      </c>
      <c r="D31" s="5" t="s">
        <v>2734</v>
      </c>
      <c r="E31" s="3" t="s">
        <v>62</v>
      </c>
      <c r="F31" s="5" t="s">
        <v>2735</v>
      </c>
      <c r="G31" s="5" t="s">
        <v>2534</v>
      </c>
      <c r="H31" s="5" t="s">
        <v>2736</v>
      </c>
      <c r="I31" s="5" t="s">
        <v>2737</v>
      </c>
      <c r="J31" s="5" t="s">
        <v>2738</v>
      </c>
      <c r="K31" s="5" t="s">
        <v>985</v>
      </c>
      <c r="L31" s="3" t="s">
        <v>397</v>
      </c>
      <c r="M31" s="3" t="s">
        <v>43</v>
      </c>
      <c r="N31" s="3">
        <v>94538</v>
      </c>
      <c r="O31" s="3" t="s">
        <v>2739</v>
      </c>
      <c r="P31" s="8">
        <v>37.479378018689403</v>
      </c>
      <c r="Q31" s="8">
        <v>-121.94484534474201</v>
      </c>
      <c r="R31" s="17"/>
      <c r="S31" s="5" t="s">
        <v>2734</v>
      </c>
      <c r="T31" s="5" t="s">
        <v>2737</v>
      </c>
      <c r="U31" s="5" t="s">
        <v>985</v>
      </c>
      <c r="V31" s="3" t="s">
        <v>397</v>
      </c>
      <c r="W31" s="3" t="s">
        <v>43</v>
      </c>
      <c r="X31" s="3" t="s">
        <v>50</v>
      </c>
      <c r="Y31" s="28">
        <v>44890</v>
      </c>
      <c r="Z31" s="5" t="s">
        <v>2740</v>
      </c>
      <c r="AA31" s="5" t="s">
        <v>4360</v>
      </c>
    </row>
    <row r="32" spans="1:27" x14ac:dyDescent="0.2">
      <c r="A32" s="68">
        <v>9030</v>
      </c>
      <c r="B32" s="3" t="s">
        <v>32</v>
      </c>
      <c r="C32" s="3" t="s">
        <v>385</v>
      </c>
      <c r="D32" s="5" t="s">
        <v>2741</v>
      </c>
      <c r="E32" s="3" t="s">
        <v>35</v>
      </c>
      <c r="F32" s="5" t="s">
        <v>2742</v>
      </c>
      <c r="G32" s="5" t="s">
        <v>385</v>
      </c>
      <c r="H32" s="5" t="s">
        <v>2743</v>
      </c>
      <c r="I32" s="5" t="s">
        <v>2744</v>
      </c>
      <c r="J32" s="5" t="s">
        <v>2745</v>
      </c>
      <c r="K32" s="5" t="s">
        <v>2746</v>
      </c>
      <c r="L32" s="3" t="s">
        <v>397</v>
      </c>
      <c r="M32" s="3" t="s">
        <v>43</v>
      </c>
      <c r="N32" s="3">
        <v>94304</v>
      </c>
      <c r="O32" s="3" t="s">
        <v>2747</v>
      </c>
      <c r="P32" s="8">
        <v>37.397138042901197</v>
      </c>
      <c r="Q32" s="8">
        <v>-122.145676969036</v>
      </c>
      <c r="R32" s="17"/>
      <c r="S32" s="5" t="s">
        <v>2742</v>
      </c>
      <c r="T32" s="5" t="s">
        <v>2744</v>
      </c>
      <c r="U32" s="5" t="s">
        <v>987</v>
      </c>
      <c r="V32" s="3" t="s">
        <v>397</v>
      </c>
      <c r="W32" s="3" t="s">
        <v>43</v>
      </c>
      <c r="X32" s="3" t="s">
        <v>50</v>
      </c>
      <c r="Y32" s="28">
        <v>44443</v>
      </c>
      <c r="Z32" s="5" t="s">
        <v>2744</v>
      </c>
      <c r="AA32" s="5" t="s">
        <v>2748</v>
      </c>
    </row>
    <row r="33" spans="1:27" x14ac:dyDescent="0.2">
      <c r="A33" s="68">
        <v>9031</v>
      </c>
      <c r="B33" s="3" t="s">
        <v>32</v>
      </c>
      <c r="C33" s="3" t="s">
        <v>385</v>
      </c>
      <c r="D33" s="5" t="s">
        <v>1303</v>
      </c>
      <c r="E33" s="3" t="s">
        <v>62</v>
      </c>
      <c r="F33" s="5" t="s">
        <v>1303</v>
      </c>
      <c r="G33" s="5" t="s">
        <v>385</v>
      </c>
      <c r="H33" s="5" t="s">
        <v>2749</v>
      </c>
      <c r="I33" s="5" t="s">
        <v>1305</v>
      </c>
      <c r="J33" s="5"/>
      <c r="K33" s="5" t="s">
        <v>2750</v>
      </c>
      <c r="L33" s="3" t="s">
        <v>133</v>
      </c>
      <c r="M33" s="3" t="s">
        <v>67</v>
      </c>
      <c r="N33" s="3"/>
      <c r="O33" s="5" t="s">
        <v>4367</v>
      </c>
      <c r="P33" s="8">
        <v>43.86036</v>
      </c>
      <c r="Q33" s="8">
        <v>-79.321520000000007</v>
      </c>
      <c r="R33" s="17"/>
      <c r="S33" s="5" t="s">
        <v>1303</v>
      </c>
      <c r="T33" s="5" t="s">
        <v>1305</v>
      </c>
      <c r="U33" s="5" t="s">
        <v>407</v>
      </c>
      <c r="V33" s="3" t="s">
        <v>405</v>
      </c>
      <c r="W33" s="3" t="s">
        <v>67</v>
      </c>
      <c r="X33" s="3" t="s">
        <v>50</v>
      </c>
      <c r="Y33" s="28">
        <v>44890</v>
      </c>
      <c r="Z33" s="5" t="s">
        <v>2751</v>
      </c>
      <c r="AA33" s="5" t="s">
        <v>4362</v>
      </c>
    </row>
    <row r="34" spans="1:27" ht="37" x14ac:dyDescent="0.2">
      <c r="A34" s="68">
        <v>9032</v>
      </c>
      <c r="B34" s="3" t="s">
        <v>32</v>
      </c>
      <c r="C34" s="3" t="s">
        <v>385</v>
      </c>
      <c r="D34" s="25" t="s">
        <v>2752</v>
      </c>
      <c r="E34" s="26" t="s">
        <v>35</v>
      </c>
      <c r="F34" s="25" t="s">
        <v>2753</v>
      </c>
      <c r="G34" s="25" t="s">
        <v>385</v>
      </c>
      <c r="H34" s="25" t="s">
        <v>2754</v>
      </c>
      <c r="I34" s="5" t="s">
        <v>794</v>
      </c>
      <c r="J34" s="25" t="s">
        <v>2755</v>
      </c>
      <c r="K34" s="25" t="s">
        <v>427</v>
      </c>
      <c r="L34" s="26" t="s">
        <v>397</v>
      </c>
      <c r="M34" s="26" t="s">
        <v>43</v>
      </c>
      <c r="N34" s="26">
        <v>92612</v>
      </c>
      <c r="O34" s="26" t="s">
        <v>797</v>
      </c>
      <c r="P34" s="8">
        <v>33.674458809100003</v>
      </c>
      <c r="Q34" s="8">
        <v>-117.861788673943</v>
      </c>
      <c r="R34" s="69">
        <v>20</v>
      </c>
      <c r="S34" s="25" t="s">
        <v>2752</v>
      </c>
      <c r="T34" s="25" t="s">
        <v>794</v>
      </c>
      <c r="U34" s="25" t="s">
        <v>668</v>
      </c>
      <c r="V34" s="26" t="s">
        <v>632</v>
      </c>
      <c r="W34" s="26" t="s">
        <v>43</v>
      </c>
      <c r="X34" s="26" t="s">
        <v>50</v>
      </c>
      <c r="Y34" s="28">
        <v>44773</v>
      </c>
      <c r="Z34" s="25" t="s">
        <v>2756</v>
      </c>
      <c r="AA34" s="25" t="s">
        <v>2757</v>
      </c>
    </row>
    <row r="35" spans="1:27" ht="49" x14ac:dyDescent="0.2">
      <c r="A35" s="68">
        <v>9033</v>
      </c>
      <c r="B35" s="3" t="s">
        <v>60</v>
      </c>
      <c r="C35" s="3" t="s">
        <v>385</v>
      </c>
      <c r="D35" s="5" t="s">
        <v>422</v>
      </c>
      <c r="E35" s="3" t="s">
        <v>62</v>
      </c>
      <c r="F35" s="5" t="s">
        <v>422</v>
      </c>
      <c r="G35" s="5" t="s">
        <v>2569</v>
      </c>
      <c r="H35" s="5" t="s">
        <v>4368</v>
      </c>
      <c r="I35" s="5" t="s">
        <v>425</v>
      </c>
      <c r="J35" s="5" t="s">
        <v>426</v>
      </c>
      <c r="K35" s="5" t="s">
        <v>427</v>
      </c>
      <c r="L35" s="3" t="s">
        <v>397</v>
      </c>
      <c r="M35" s="3" t="s">
        <v>43</v>
      </c>
      <c r="N35" s="3">
        <v>92617</v>
      </c>
      <c r="O35" s="3" t="s">
        <v>428</v>
      </c>
      <c r="P35" s="8">
        <v>33.642878167885698</v>
      </c>
      <c r="Q35" s="8">
        <v>-117.855440272065</v>
      </c>
      <c r="R35" s="17">
        <v>71</v>
      </c>
      <c r="S35" s="5" t="s">
        <v>422</v>
      </c>
      <c r="T35" s="5" t="s">
        <v>425</v>
      </c>
      <c r="U35" s="5" t="s">
        <v>427</v>
      </c>
      <c r="V35" s="3" t="s">
        <v>397</v>
      </c>
      <c r="W35" s="3" t="s">
        <v>43</v>
      </c>
      <c r="X35" s="3" t="s">
        <v>50</v>
      </c>
      <c r="Y35" s="28">
        <v>44890</v>
      </c>
      <c r="Z35" s="22" t="s">
        <v>2758</v>
      </c>
      <c r="AA35" s="5" t="s">
        <v>2759</v>
      </c>
    </row>
    <row r="36" spans="1:27" ht="25" x14ac:dyDescent="0.2">
      <c r="A36" s="68">
        <v>9034</v>
      </c>
      <c r="B36" s="3" t="s">
        <v>60</v>
      </c>
      <c r="C36" s="3" t="s">
        <v>385</v>
      </c>
      <c r="D36" s="22" t="s">
        <v>2767</v>
      </c>
      <c r="E36" s="3" t="s">
        <v>35</v>
      </c>
      <c r="F36" s="22" t="s">
        <v>2768</v>
      </c>
      <c r="G36" s="22" t="s">
        <v>4374</v>
      </c>
      <c r="H36" s="22" t="s">
        <v>4375</v>
      </c>
      <c r="I36" s="7" t="s">
        <v>799</v>
      </c>
      <c r="J36" s="5" t="s">
        <v>4371</v>
      </c>
      <c r="K36" s="5" t="s">
        <v>796</v>
      </c>
      <c r="L36" s="3" t="s">
        <v>632</v>
      </c>
      <c r="M36" s="3" t="s">
        <v>43</v>
      </c>
      <c r="N36" s="3">
        <v>46256</v>
      </c>
      <c r="O36" s="3" t="s">
        <v>2769</v>
      </c>
      <c r="P36" s="8">
        <v>39.915200871943</v>
      </c>
      <c r="Q36" s="8">
        <v>-86.036446244910096</v>
      </c>
      <c r="R36" s="17">
        <v>49</v>
      </c>
      <c r="S36" s="22" t="s">
        <v>2767</v>
      </c>
      <c r="T36" s="7" t="s">
        <v>799</v>
      </c>
      <c r="U36" s="5" t="s">
        <v>796</v>
      </c>
      <c r="V36" s="3" t="s">
        <v>632</v>
      </c>
      <c r="W36" s="3" t="s">
        <v>43</v>
      </c>
      <c r="X36" s="3" t="s">
        <v>50</v>
      </c>
      <c r="Y36" s="28">
        <v>44890</v>
      </c>
      <c r="Z36" s="5" t="s">
        <v>4376</v>
      </c>
      <c r="AA36" s="5" t="s">
        <v>4370</v>
      </c>
    </row>
    <row r="37" spans="1:27" ht="49" x14ac:dyDescent="0.2">
      <c r="A37" s="68">
        <v>9035</v>
      </c>
      <c r="B37" s="3" t="s">
        <v>32</v>
      </c>
      <c r="C37" s="3" t="s">
        <v>385</v>
      </c>
      <c r="D37" s="5" t="s">
        <v>2770</v>
      </c>
      <c r="E37" s="3" t="s">
        <v>62</v>
      </c>
      <c r="F37" s="5" t="s">
        <v>2771</v>
      </c>
      <c r="G37" s="5" t="s">
        <v>2569</v>
      </c>
      <c r="H37" s="5" t="s">
        <v>2772</v>
      </c>
      <c r="I37" s="5" t="s">
        <v>2773</v>
      </c>
      <c r="J37" s="5" t="s">
        <v>2774</v>
      </c>
      <c r="K37" s="5" t="s">
        <v>2775</v>
      </c>
      <c r="L37" s="3" t="s">
        <v>244</v>
      </c>
      <c r="M37" s="3" t="s">
        <v>67</v>
      </c>
      <c r="N37" s="3" t="s">
        <v>2776</v>
      </c>
      <c r="O37" s="3" t="s">
        <v>2777</v>
      </c>
      <c r="P37" s="8">
        <v>49.214055623117602</v>
      </c>
      <c r="Q37" s="8">
        <v>-122.66600448689</v>
      </c>
      <c r="R37" s="17"/>
      <c r="S37" s="5" t="s">
        <v>2778</v>
      </c>
      <c r="T37" s="5" t="s">
        <v>2773</v>
      </c>
      <c r="U37" s="5" t="s">
        <v>2779</v>
      </c>
      <c r="V37" s="3" t="s">
        <v>2779</v>
      </c>
      <c r="W37" s="3" t="s">
        <v>1882</v>
      </c>
      <c r="X37" s="3" t="s">
        <v>50</v>
      </c>
      <c r="Y37" s="28">
        <v>44435</v>
      </c>
      <c r="Z37" s="5" t="s">
        <v>2780</v>
      </c>
      <c r="AA37" s="5"/>
    </row>
    <row r="38" spans="1:27" ht="25" x14ac:dyDescent="0.2">
      <c r="A38" s="68">
        <v>9036</v>
      </c>
      <c r="B38" s="3" t="s">
        <v>32</v>
      </c>
      <c r="C38" s="3" t="s">
        <v>385</v>
      </c>
      <c r="D38" s="5" t="s">
        <v>2781</v>
      </c>
      <c r="E38" s="3" t="s">
        <v>62</v>
      </c>
      <c r="F38" s="5" t="s">
        <v>2781</v>
      </c>
      <c r="G38" s="5" t="s">
        <v>2471</v>
      </c>
      <c r="H38" s="5" t="s">
        <v>2782</v>
      </c>
      <c r="I38" s="5" t="s">
        <v>2783</v>
      </c>
      <c r="J38" s="5" t="s">
        <v>2784</v>
      </c>
      <c r="K38" s="5" t="s">
        <v>2785</v>
      </c>
      <c r="L38" s="3" t="s">
        <v>737</v>
      </c>
      <c r="M38" s="3" t="s">
        <v>43</v>
      </c>
      <c r="N38" s="3">
        <v>53080</v>
      </c>
      <c r="O38" s="3" t="s">
        <v>2786</v>
      </c>
      <c r="P38" s="8">
        <v>43.390432999616898</v>
      </c>
      <c r="Q38" s="8">
        <v>-87.951106429221596</v>
      </c>
      <c r="R38" s="17"/>
      <c r="S38" s="5" t="s">
        <v>2781</v>
      </c>
      <c r="T38" s="5" t="s">
        <v>2783</v>
      </c>
      <c r="U38" s="5" t="s">
        <v>2785</v>
      </c>
      <c r="V38" s="3" t="s">
        <v>737</v>
      </c>
      <c r="W38" s="3" t="s">
        <v>43</v>
      </c>
      <c r="X38" s="3" t="s">
        <v>50</v>
      </c>
      <c r="Y38" s="28">
        <v>44435</v>
      </c>
      <c r="Z38" s="5" t="s">
        <v>2787</v>
      </c>
      <c r="AA38" s="5"/>
    </row>
    <row r="39" spans="1:27" ht="25" x14ac:dyDescent="0.2">
      <c r="A39" s="68">
        <v>9037</v>
      </c>
      <c r="B39" s="3" t="s">
        <v>32</v>
      </c>
      <c r="C39" s="3" t="s">
        <v>385</v>
      </c>
      <c r="D39" s="5" t="s">
        <v>2788</v>
      </c>
      <c r="E39" s="3" t="s">
        <v>62</v>
      </c>
      <c r="F39" s="5" t="s">
        <v>2789</v>
      </c>
      <c r="G39" s="5" t="s">
        <v>2569</v>
      </c>
      <c r="H39" s="5" t="s">
        <v>2790</v>
      </c>
      <c r="I39" s="5" t="s">
        <v>2791</v>
      </c>
      <c r="J39" s="5" t="s">
        <v>2792</v>
      </c>
      <c r="K39" s="5" t="s">
        <v>2793</v>
      </c>
      <c r="L39" s="3" t="s">
        <v>397</v>
      </c>
      <c r="M39" s="3" t="s">
        <v>43</v>
      </c>
      <c r="N39" s="3">
        <v>94545</v>
      </c>
      <c r="O39" s="3" t="s">
        <v>2794</v>
      </c>
      <c r="P39" s="8">
        <v>37.640880727931098</v>
      </c>
      <c r="Q39" s="8">
        <v>-122.13744191798</v>
      </c>
      <c r="R39" s="17">
        <v>67</v>
      </c>
      <c r="S39" s="5" t="s">
        <v>2795</v>
      </c>
      <c r="T39" s="5" t="s">
        <v>2791</v>
      </c>
      <c r="U39" s="5" t="s">
        <v>2796</v>
      </c>
      <c r="V39" s="3" t="s">
        <v>2797</v>
      </c>
      <c r="W39" s="3" t="s">
        <v>194</v>
      </c>
      <c r="X39" s="3" t="s">
        <v>50</v>
      </c>
      <c r="Y39" s="28">
        <v>44779</v>
      </c>
      <c r="Z39" s="5" t="s">
        <v>2798</v>
      </c>
      <c r="AA39" s="5"/>
    </row>
    <row r="40" spans="1:27" ht="25" x14ac:dyDescent="0.2">
      <c r="A40" s="68">
        <v>9038</v>
      </c>
      <c r="B40" s="3" t="s">
        <v>32</v>
      </c>
      <c r="C40" s="3" t="s">
        <v>385</v>
      </c>
      <c r="D40" s="5" t="s">
        <v>1398</v>
      </c>
      <c r="E40" s="3" t="s">
        <v>35</v>
      </c>
      <c r="F40" s="5" t="s">
        <v>2799</v>
      </c>
      <c r="G40" s="5" t="s">
        <v>2471</v>
      </c>
      <c r="H40" s="5" t="s">
        <v>2800</v>
      </c>
      <c r="I40" s="5" t="s">
        <v>1400</v>
      </c>
      <c r="J40" s="5" t="s">
        <v>2801</v>
      </c>
      <c r="K40" s="5" t="s">
        <v>952</v>
      </c>
      <c r="L40" s="3" t="s">
        <v>133</v>
      </c>
      <c r="M40" s="3" t="s">
        <v>67</v>
      </c>
      <c r="N40" s="3" t="s">
        <v>2802</v>
      </c>
      <c r="O40" s="3" t="s">
        <v>2803</v>
      </c>
      <c r="P40" s="8">
        <v>42.303280173782198</v>
      </c>
      <c r="Q40" s="8">
        <v>-83.022206802486494</v>
      </c>
      <c r="R40" s="17"/>
      <c r="S40" s="5" t="s">
        <v>1398</v>
      </c>
      <c r="T40" s="5" t="s">
        <v>1400</v>
      </c>
      <c r="U40" s="5" t="s">
        <v>1008</v>
      </c>
      <c r="V40" s="3" t="s">
        <v>130</v>
      </c>
      <c r="W40" s="3" t="s">
        <v>43</v>
      </c>
      <c r="X40" s="3" t="s">
        <v>50</v>
      </c>
      <c r="Y40" s="28">
        <v>44435</v>
      </c>
      <c r="Z40" s="5" t="s">
        <v>1401</v>
      </c>
      <c r="AA40" s="5"/>
    </row>
    <row r="41" spans="1:27" ht="25" x14ac:dyDescent="0.2">
      <c r="A41" s="68">
        <v>9039</v>
      </c>
      <c r="B41" s="3" t="s">
        <v>32</v>
      </c>
      <c r="C41" s="3" t="s">
        <v>385</v>
      </c>
      <c r="D41" s="5" t="s">
        <v>2804</v>
      </c>
      <c r="E41" s="3" t="s">
        <v>35</v>
      </c>
      <c r="F41" s="5" t="s">
        <v>2804</v>
      </c>
      <c r="G41" s="5" t="s">
        <v>2471</v>
      </c>
      <c r="H41" s="5" t="s">
        <v>2805</v>
      </c>
      <c r="I41" s="5" t="s">
        <v>2806</v>
      </c>
      <c r="J41" s="5" t="s">
        <v>2807</v>
      </c>
      <c r="K41" s="5" t="s">
        <v>2808</v>
      </c>
      <c r="L41" s="3" t="s">
        <v>344</v>
      </c>
      <c r="M41" s="3" t="s">
        <v>43</v>
      </c>
      <c r="N41" s="3">
        <v>44131</v>
      </c>
      <c r="O41" s="3" t="s">
        <v>2809</v>
      </c>
      <c r="P41" s="8">
        <v>41.362816580334901</v>
      </c>
      <c r="Q41" s="8">
        <v>-81.624614654749493</v>
      </c>
      <c r="R41" s="17"/>
      <c r="S41" s="5" t="s">
        <v>2804</v>
      </c>
      <c r="T41" s="5" t="s">
        <v>2806</v>
      </c>
      <c r="U41" s="5" t="s">
        <v>985</v>
      </c>
      <c r="V41" s="3" t="s">
        <v>397</v>
      </c>
      <c r="W41" s="3" t="s">
        <v>43</v>
      </c>
      <c r="X41" s="3"/>
      <c r="Y41" s="28"/>
      <c r="Z41" s="5" t="s">
        <v>2806</v>
      </c>
      <c r="AA41" s="5"/>
    </row>
    <row r="42" spans="1:27" x14ac:dyDescent="0.2">
      <c r="A42" s="68">
        <v>9040</v>
      </c>
      <c r="B42" s="3" t="s">
        <v>32</v>
      </c>
      <c r="C42" s="3" t="s">
        <v>385</v>
      </c>
      <c r="D42" s="5" t="s">
        <v>2810</v>
      </c>
      <c r="E42" s="3" t="s">
        <v>35</v>
      </c>
      <c r="F42" s="5" t="s">
        <v>1103</v>
      </c>
      <c r="G42" s="5" t="s">
        <v>2534</v>
      </c>
      <c r="H42" s="5" t="s">
        <v>2811</v>
      </c>
      <c r="I42" s="5" t="s">
        <v>2806</v>
      </c>
      <c r="J42" s="5" t="s">
        <v>2807</v>
      </c>
      <c r="K42" s="5" t="s">
        <v>2808</v>
      </c>
      <c r="L42" s="3" t="s">
        <v>344</v>
      </c>
      <c r="M42" s="3" t="s">
        <v>2043</v>
      </c>
      <c r="N42" s="3">
        <v>44131</v>
      </c>
      <c r="O42" s="3" t="s">
        <v>2809</v>
      </c>
      <c r="P42" s="8">
        <v>41.362788396854</v>
      </c>
      <c r="Q42" s="8">
        <v>-81.624700485464601</v>
      </c>
      <c r="R42" s="17"/>
      <c r="S42" s="5" t="s">
        <v>2812</v>
      </c>
      <c r="T42" s="5" t="s">
        <v>2806</v>
      </c>
      <c r="U42" s="5" t="s">
        <v>985</v>
      </c>
      <c r="V42" s="3" t="s">
        <v>397</v>
      </c>
      <c r="W42" s="3" t="s">
        <v>43</v>
      </c>
      <c r="X42" s="3" t="s">
        <v>50</v>
      </c>
      <c r="Y42" s="28">
        <v>44426</v>
      </c>
      <c r="Z42" s="5" t="s">
        <v>2813</v>
      </c>
      <c r="AA42" s="5"/>
    </row>
    <row r="43" spans="1:27" x14ac:dyDescent="0.2">
      <c r="A43" s="68">
        <v>9041</v>
      </c>
      <c r="B43" s="3" t="s">
        <v>32</v>
      </c>
      <c r="C43" s="3" t="s">
        <v>385</v>
      </c>
      <c r="D43" s="5" t="s">
        <v>2810</v>
      </c>
      <c r="E43" s="3" t="s">
        <v>35</v>
      </c>
      <c r="F43" s="5" t="s">
        <v>2814</v>
      </c>
      <c r="G43" s="5" t="s">
        <v>385</v>
      </c>
      <c r="H43" s="5" t="s">
        <v>2815</v>
      </c>
      <c r="I43" s="5" t="s">
        <v>2806</v>
      </c>
      <c r="J43" s="5" t="s">
        <v>2816</v>
      </c>
      <c r="K43" s="5" t="s">
        <v>985</v>
      </c>
      <c r="L43" s="3" t="s">
        <v>397</v>
      </c>
      <c r="M43" s="3" t="s">
        <v>43</v>
      </c>
      <c r="N43" s="3">
        <v>94538</v>
      </c>
      <c r="O43" s="3" t="s">
        <v>2809</v>
      </c>
      <c r="P43" s="8">
        <v>37.4634510868947</v>
      </c>
      <c r="Q43" s="8">
        <v>-121.925105931478</v>
      </c>
      <c r="R43" s="17"/>
      <c r="S43" s="5" t="s">
        <v>2812</v>
      </c>
      <c r="T43" s="5" t="s">
        <v>2806</v>
      </c>
      <c r="U43" s="5" t="s">
        <v>985</v>
      </c>
      <c r="V43" s="3" t="s">
        <v>397</v>
      </c>
      <c r="W43" s="3" t="s">
        <v>43</v>
      </c>
      <c r="X43" s="3" t="s">
        <v>50</v>
      </c>
      <c r="Y43" s="28">
        <v>44426</v>
      </c>
      <c r="Z43" s="5" t="s">
        <v>2813</v>
      </c>
      <c r="AA43" s="5"/>
    </row>
    <row r="44" spans="1:27" ht="25" x14ac:dyDescent="0.2">
      <c r="A44" s="68">
        <v>9042</v>
      </c>
      <c r="B44" s="3" t="s">
        <v>32</v>
      </c>
      <c r="C44" s="3" t="s">
        <v>385</v>
      </c>
      <c r="D44" s="5" t="s">
        <v>2817</v>
      </c>
      <c r="E44" s="3" t="s">
        <v>62</v>
      </c>
      <c r="F44" s="5" t="s">
        <v>2817</v>
      </c>
      <c r="G44" s="5" t="s">
        <v>2569</v>
      </c>
      <c r="H44" s="5" t="s">
        <v>2818</v>
      </c>
      <c r="I44" s="5" t="s">
        <v>2819</v>
      </c>
      <c r="J44" s="5" t="s">
        <v>2820</v>
      </c>
      <c r="K44" s="5" t="s">
        <v>2708</v>
      </c>
      <c r="L44" s="3" t="s">
        <v>324</v>
      </c>
      <c r="M44" s="3" t="s">
        <v>2821</v>
      </c>
      <c r="N44" s="3">
        <v>14615</v>
      </c>
      <c r="O44" s="3" t="s">
        <v>118</v>
      </c>
      <c r="P44" s="8">
        <v>43.201962306288699</v>
      </c>
      <c r="Q44" s="8">
        <v>-77.629025076192093</v>
      </c>
      <c r="R44" s="17"/>
      <c r="S44" s="5" t="s">
        <v>2822</v>
      </c>
      <c r="T44" s="5" t="s">
        <v>2819</v>
      </c>
      <c r="U44" s="5" t="s">
        <v>2708</v>
      </c>
      <c r="V44" s="3" t="s">
        <v>324</v>
      </c>
      <c r="W44" s="3" t="s">
        <v>43</v>
      </c>
      <c r="X44" s="3" t="s">
        <v>50</v>
      </c>
      <c r="Y44" s="28">
        <v>44434</v>
      </c>
      <c r="Z44" s="5" t="s">
        <v>2823</v>
      </c>
      <c r="AA44" s="5"/>
    </row>
    <row r="45" spans="1:27" ht="37" x14ac:dyDescent="0.2">
      <c r="A45" s="68">
        <v>9043</v>
      </c>
      <c r="B45" s="3" t="s">
        <v>32</v>
      </c>
      <c r="C45" s="3" t="s">
        <v>385</v>
      </c>
      <c r="D45" s="5" t="s">
        <v>2824</v>
      </c>
      <c r="E45" s="3" t="s">
        <v>62</v>
      </c>
      <c r="F45" s="5" t="s">
        <v>2825</v>
      </c>
      <c r="G45" s="5" t="s">
        <v>2569</v>
      </c>
      <c r="H45" s="5" t="s">
        <v>2826</v>
      </c>
      <c r="I45" s="5" t="s">
        <v>445</v>
      </c>
      <c r="J45" s="5" t="s">
        <v>2827</v>
      </c>
      <c r="K45" s="5" t="s">
        <v>2828</v>
      </c>
      <c r="L45" s="14" t="s">
        <v>448</v>
      </c>
      <c r="M45" s="14" t="s">
        <v>43</v>
      </c>
      <c r="N45" s="14">
        <v>98837</v>
      </c>
      <c r="O45" s="3" t="s">
        <v>449</v>
      </c>
      <c r="P45" s="8">
        <v>47.135893560241797</v>
      </c>
      <c r="Q45" s="8">
        <v>-119.199546358134</v>
      </c>
      <c r="R45" s="57" t="s">
        <v>2829</v>
      </c>
      <c r="S45" s="5" t="s">
        <v>450</v>
      </c>
      <c r="T45" s="6" t="s">
        <v>445</v>
      </c>
      <c r="U45" s="6" t="s">
        <v>447</v>
      </c>
      <c r="V45" s="14" t="s">
        <v>448</v>
      </c>
      <c r="W45" s="14" t="s">
        <v>43</v>
      </c>
      <c r="X45" s="14" t="s">
        <v>50</v>
      </c>
      <c r="Y45" s="27">
        <v>44435</v>
      </c>
      <c r="Z45" s="5" t="s">
        <v>2830</v>
      </c>
      <c r="AA45" s="5" t="s">
        <v>2831</v>
      </c>
    </row>
    <row r="46" spans="1:27" ht="37" x14ac:dyDescent="0.2">
      <c r="A46" s="68">
        <v>9044</v>
      </c>
      <c r="B46" s="3" t="s">
        <v>32</v>
      </c>
      <c r="C46" s="3" t="s">
        <v>385</v>
      </c>
      <c r="D46" s="5" t="s">
        <v>2824</v>
      </c>
      <c r="E46" s="3" t="s">
        <v>62</v>
      </c>
      <c r="F46" s="5" t="s">
        <v>2832</v>
      </c>
      <c r="G46" s="5" t="s">
        <v>385</v>
      </c>
      <c r="H46" s="5" t="s">
        <v>2833</v>
      </c>
      <c r="I46" s="5" t="s">
        <v>445</v>
      </c>
      <c r="J46" s="5" t="s">
        <v>2834</v>
      </c>
      <c r="K46" s="5" t="s">
        <v>447</v>
      </c>
      <c r="L46" s="3" t="s">
        <v>448</v>
      </c>
      <c r="M46" s="3" t="s">
        <v>43</v>
      </c>
      <c r="N46" s="3">
        <v>98072</v>
      </c>
      <c r="O46" s="3" t="s">
        <v>449</v>
      </c>
      <c r="P46" s="8">
        <v>47.782048681228098</v>
      </c>
      <c r="Q46" s="8">
        <v>-122.15435580228799</v>
      </c>
      <c r="R46" s="17">
        <v>50</v>
      </c>
      <c r="S46" s="5" t="s">
        <v>450</v>
      </c>
      <c r="T46" s="6" t="s">
        <v>445</v>
      </c>
      <c r="U46" s="6" t="s">
        <v>447</v>
      </c>
      <c r="V46" s="14" t="s">
        <v>448</v>
      </c>
      <c r="W46" s="14" t="s">
        <v>43</v>
      </c>
      <c r="X46" s="14" t="s">
        <v>50</v>
      </c>
      <c r="Y46" s="27">
        <v>44435</v>
      </c>
      <c r="Z46" s="5" t="s">
        <v>2835</v>
      </c>
      <c r="AA46" s="5"/>
    </row>
    <row r="47" spans="1:27" ht="37" x14ac:dyDescent="0.2">
      <c r="A47" s="68">
        <v>9045</v>
      </c>
      <c r="B47" s="3" t="s">
        <v>32</v>
      </c>
      <c r="C47" s="3" t="s">
        <v>385</v>
      </c>
      <c r="D47" s="5" t="s">
        <v>2836</v>
      </c>
      <c r="E47" s="3" t="s">
        <v>62</v>
      </c>
      <c r="F47" s="5" t="s">
        <v>2837</v>
      </c>
      <c r="G47" s="5" t="s">
        <v>2471</v>
      </c>
      <c r="H47" s="5" t="s">
        <v>2838</v>
      </c>
      <c r="I47" s="5" t="s">
        <v>2839</v>
      </c>
      <c r="J47" s="5" t="s">
        <v>2840</v>
      </c>
      <c r="K47" s="5" t="s">
        <v>1496</v>
      </c>
      <c r="L47" s="3" t="s">
        <v>289</v>
      </c>
      <c r="M47" s="3" t="s">
        <v>43</v>
      </c>
      <c r="N47" s="3">
        <v>80503</v>
      </c>
      <c r="O47" s="3" t="s">
        <v>2841</v>
      </c>
      <c r="P47" s="8">
        <v>39.780937035996097</v>
      </c>
      <c r="Q47" s="8">
        <v>-105.166260060363</v>
      </c>
      <c r="R47" s="17"/>
      <c r="S47" s="5" t="s">
        <v>2842</v>
      </c>
      <c r="T47" s="5" t="s">
        <v>2839</v>
      </c>
      <c r="U47" s="5" t="s">
        <v>1496</v>
      </c>
      <c r="V47" s="3" t="s">
        <v>289</v>
      </c>
      <c r="W47" s="3" t="s">
        <v>43</v>
      </c>
      <c r="X47" s="3" t="s">
        <v>50</v>
      </c>
      <c r="Y47" s="28">
        <v>44425</v>
      </c>
      <c r="Z47" s="5" t="s">
        <v>2843</v>
      </c>
      <c r="AA47" s="5" t="s">
        <v>2844</v>
      </c>
    </row>
    <row r="48" spans="1:27" x14ac:dyDescent="0.2">
      <c r="A48" s="68">
        <v>9046</v>
      </c>
      <c r="B48" s="3" t="s">
        <v>32</v>
      </c>
      <c r="C48" s="3" t="s">
        <v>385</v>
      </c>
      <c r="D48" s="5" t="s">
        <v>2845</v>
      </c>
      <c r="E48" s="3" t="s">
        <v>62</v>
      </c>
      <c r="F48" s="5" t="s">
        <v>2846</v>
      </c>
      <c r="G48" s="5" t="s">
        <v>2534</v>
      </c>
      <c r="H48" s="5" t="s">
        <v>2847</v>
      </c>
      <c r="I48" s="5" t="s">
        <v>2848</v>
      </c>
      <c r="J48" s="5" t="s">
        <v>2849</v>
      </c>
      <c r="K48" s="5" t="s">
        <v>929</v>
      </c>
      <c r="L48" s="3" t="s">
        <v>397</v>
      </c>
      <c r="M48" s="3" t="s">
        <v>43</v>
      </c>
      <c r="N48" s="3">
        <v>95120</v>
      </c>
      <c r="O48" s="3" t="s">
        <v>2850</v>
      </c>
      <c r="P48" s="8">
        <v>37.2105942896738</v>
      </c>
      <c r="Q48" s="8">
        <v>-121.80717090120601</v>
      </c>
      <c r="R48" s="17"/>
      <c r="S48" s="5" t="s">
        <v>2845</v>
      </c>
      <c r="T48" s="5" t="s">
        <v>2848</v>
      </c>
      <c r="U48" s="5" t="s">
        <v>2851</v>
      </c>
      <c r="V48" s="3" t="s">
        <v>324</v>
      </c>
      <c r="W48" s="3" t="s">
        <v>43</v>
      </c>
      <c r="X48" s="3"/>
      <c r="Y48" s="28"/>
      <c r="Z48" s="5" t="s">
        <v>2848</v>
      </c>
      <c r="AA48" s="5"/>
    </row>
    <row r="49" spans="1:27" ht="25" x14ac:dyDescent="0.2">
      <c r="A49" s="68">
        <v>9047</v>
      </c>
      <c r="B49" s="3" t="s">
        <v>32</v>
      </c>
      <c r="C49" s="3" t="s">
        <v>385</v>
      </c>
      <c r="D49" s="5" t="s">
        <v>2856</v>
      </c>
      <c r="E49" s="3" t="s">
        <v>62</v>
      </c>
      <c r="F49" s="5" t="s">
        <v>2856</v>
      </c>
      <c r="G49" s="5" t="s">
        <v>2569</v>
      </c>
      <c r="H49" s="5" t="s">
        <v>2857</v>
      </c>
      <c r="I49" s="5" t="s">
        <v>2858</v>
      </c>
      <c r="J49" s="5" t="s">
        <v>2859</v>
      </c>
      <c r="K49" s="5" t="s">
        <v>1080</v>
      </c>
      <c r="L49" s="3" t="s">
        <v>289</v>
      </c>
      <c r="M49" s="3" t="s">
        <v>43</v>
      </c>
      <c r="N49" s="3">
        <v>80127</v>
      </c>
      <c r="O49" s="3" t="s">
        <v>2860</v>
      </c>
      <c r="P49" s="8">
        <v>39.5692339168925</v>
      </c>
      <c r="Q49" s="8">
        <v>-105.12648145852</v>
      </c>
      <c r="R49" s="17"/>
      <c r="S49" s="5" t="s">
        <v>2856</v>
      </c>
      <c r="T49" s="5" t="s">
        <v>2858</v>
      </c>
      <c r="U49" s="5" t="s">
        <v>1080</v>
      </c>
      <c r="V49" s="3" t="s">
        <v>289</v>
      </c>
      <c r="W49" s="3" t="s">
        <v>43</v>
      </c>
      <c r="X49" s="3" t="s">
        <v>50</v>
      </c>
      <c r="Y49" s="28">
        <v>44434</v>
      </c>
      <c r="Z49" s="5" t="s">
        <v>2861</v>
      </c>
      <c r="AA49" s="5" t="s">
        <v>2862</v>
      </c>
    </row>
    <row r="50" spans="1:27" ht="25" x14ac:dyDescent="0.2">
      <c r="A50" s="68">
        <v>9048</v>
      </c>
      <c r="B50" s="3" t="s">
        <v>32</v>
      </c>
      <c r="C50" s="3" t="s">
        <v>385</v>
      </c>
      <c r="D50" s="5" t="s">
        <v>2871</v>
      </c>
      <c r="E50" s="3" t="s">
        <v>62</v>
      </c>
      <c r="F50" s="5" t="s">
        <v>2872</v>
      </c>
      <c r="G50" s="5" t="s">
        <v>2569</v>
      </c>
      <c r="H50" s="5" t="s">
        <v>2873</v>
      </c>
      <c r="I50" s="5" t="s">
        <v>2874</v>
      </c>
      <c r="J50" s="5" t="s">
        <v>2875</v>
      </c>
      <c r="K50" s="5" t="s">
        <v>2876</v>
      </c>
      <c r="L50" s="3" t="s">
        <v>397</v>
      </c>
      <c r="M50" s="3" t="s">
        <v>43</v>
      </c>
      <c r="N50" s="3">
        <v>91109</v>
      </c>
      <c r="O50" s="3" t="s">
        <v>2877</v>
      </c>
      <c r="P50" s="8">
        <v>34.199395906872802</v>
      </c>
      <c r="Q50" s="8">
        <v>-118.17501864707199</v>
      </c>
      <c r="R50" s="17"/>
      <c r="S50" s="5" t="s">
        <v>2878</v>
      </c>
      <c r="T50" s="5" t="s">
        <v>2879</v>
      </c>
      <c r="U50" s="5" t="s">
        <v>2159</v>
      </c>
      <c r="V50" s="3" t="s">
        <v>2159</v>
      </c>
      <c r="W50" s="3" t="s">
        <v>43</v>
      </c>
      <c r="X50" s="3"/>
      <c r="Y50" s="28"/>
      <c r="Z50" s="5" t="s">
        <v>2879</v>
      </c>
      <c r="AA50" s="5"/>
    </row>
    <row r="51" spans="1:27" ht="37" x14ac:dyDescent="0.2">
      <c r="A51" s="68">
        <v>9049</v>
      </c>
      <c r="B51" s="3" t="s">
        <v>32</v>
      </c>
      <c r="C51" s="3" t="s">
        <v>385</v>
      </c>
      <c r="D51" s="5" t="s">
        <v>2880</v>
      </c>
      <c r="E51" s="3" t="s">
        <v>62</v>
      </c>
      <c r="F51" s="5" t="s">
        <v>2881</v>
      </c>
      <c r="G51" s="5" t="s">
        <v>653</v>
      </c>
      <c r="H51" s="5" t="s">
        <v>2882</v>
      </c>
      <c r="I51" s="5" t="s">
        <v>2883</v>
      </c>
      <c r="J51" s="5" t="s">
        <v>2884</v>
      </c>
      <c r="K51" s="5" t="s">
        <v>2708</v>
      </c>
      <c r="L51" s="14" t="s">
        <v>324</v>
      </c>
      <c r="M51" s="14" t="s">
        <v>43</v>
      </c>
      <c r="N51" s="14">
        <v>14652</v>
      </c>
      <c r="O51" s="24" t="s">
        <v>2885</v>
      </c>
      <c r="P51" s="8">
        <v>43.197004563942897</v>
      </c>
      <c r="Q51" s="8">
        <v>-77.630176554574206</v>
      </c>
      <c r="R51" s="17"/>
      <c r="S51" s="5" t="s">
        <v>2880</v>
      </c>
      <c r="T51" s="5" t="s">
        <v>2886</v>
      </c>
      <c r="U51" s="5" t="s">
        <v>2708</v>
      </c>
      <c r="V51" s="3" t="s">
        <v>324</v>
      </c>
      <c r="W51" s="3" t="s">
        <v>43</v>
      </c>
      <c r="X51" s="3" t="s">
        <v>50</v>
      </c>
      <c r="Y51" s="28">
        <v>44416</v>
      </c>
      <c r="Z51" s="22" t="s">
        <v>2887</v>
      </c>
      <c r="AA51" s="5"/>
    </row>
    <row r="52" spans="1:27" x14ac:dyDescent="0.2">
      <c r="A52" s="68">
        <v>9050</v>
      </c>
      <c r="B52" s="3" t="s">
        <v>32</v>
      </c>
      <c r="C52" s="3" t="s">
        <v>385</v>
      </c>
      <c r="D52" s="5" t="s">
        <v>2888</v>
      </c>
      <c r="E52" s="3" t="s">
        <v>35</v>
      </c>
      <c r="F52" s="5" t="s">
        <v>2889</v>
      </c>
      <c r="G52" s="5" t="s">
        <v>2534</v>
      </c>
      <c r="H52" s="5" t="s">
        <v>2890</v>
      </c>
      <c r="I52" s="5" t="s">
        <v>2326</v>
      </c>
      <c r="J52" s="5" t="s">
        <v>2891</v>
      </c>
      <c r="K52" s="5" t="s">
        <v>2545</v>
      </c>
      <c r="L52" s="3" t="s">
        <v>337</v>
      </c>
      <c r="M52" s="3" t="s">
        <v>43</v>
      </c>
      <c r="N52" s="58" t="s">
        <v>2892</v>
      </c>
      <c r="O52" s="3" t="s">
        <v>2893</v>
      </c>
      <c r="P52" s="8">
        <v>42.406539942543802</v>
      </c>
      <c r="Q52" s="8">
        <v>-71.272539773647097</v>
      </c>
      <c r="R52" s="17"/>
      <c r="S52" s="5" t="s">
        <v>2324</v>
      </c>
      <c r="T52" s="5" t="s">
        <v>2326</v>
      </c>
      <c r="U52" s="5" t="s">
        <v>2545</v>
      </c>
      <c r="V52" s="3" t="s">
        <v>337</v>
      </c>
      <c r="W52" s="3" t="s">
        <v>43</v>
      </c>
      <c r="X52" s="3" t="s">
        <v>50</v>
      </c>
      <c r="Y52" s="28">
        <v>44435</v>
      </c>
      <c r="Z52" s="5" t="s">
        <v>2894</v>
      </c>
      <c r="AA52" s="5" t="s">
        <v>2895</v>
      </c>
    </row>
    <row r="53" spans="1:27" x14ac:dyDescent="0.2">
      <c r="A53" s="68">
        <v>9051</v>
      </c>
      <c r="B53" s="3" t="s">
        <v>32</v>
      </c>
      <c r="C53" s="3" t="s">
        <v>385</v>
      </c>
      <c r="D53" s="5" t="s">
        <v>2888</v>
      </c>
      <c r="E53" s="3" t="s">
        <v>35</v>
      </c>
      <c r="F53" s="5" t="s">
        <v>4547</v>
      </c>
      <c r="G53" s="5" t="s">
        <v>2534</v>
      </c>
      <c r="H53" s="5" t="s">
        <v>2890</v>
      </c>
      <c r="I53" s="5" t="s">
        <v>2326</v>
      </c>
      <c r="J53" s="5" t="s">
        <v>2896</v>
      </c>
      <c r="K53" s="5" t="s">
        <v>2897</v>
      </c>
      <c r="L53" s="3" t="s">
        <v>2329</v>
      </c>
      <c r="M53" s="3" t="s">
        <v>43</v>
      </c>
      <c r="N53" s="3">
        <v>70776</v>
      </c>
      <c r="O53" s="3" t="s">
        <v>2893</v>
      </c>
      <c r="P53" s="8">
        <v>30.235844451886202</v>
      </c>
      <c r="Q53" s="8">
        <v>-91.099597389348105</v>
      </c>
      <c r="R53" s="17"/>
      <c r="S53" s="5" t="s">
        <v>2324</v>
      </c>
      <c r="T53" s="5" t="s">
        <v>2326</v>
      </c>
      <c r="U53" s="5" t="s">
        <v>2545</v>
      </c>
      <c r="V53" s="3" t="s">
        <v>337</v>
      </c>
      <c r="W53" s="3" t="s">
        <v>43</v>
      </c>
      <c r="X53" s="3" t="s">
        <v>50</v>
      </c>
      <c r="Y53" s="28">
        <v>44435</v>
      </c>
      <c r="Z53" s="5" t="s">
        <v>2894</v>
      </c>
      <c r="AA53" s="5" t="s">
        <v>2898</v>
      </c>
    </row>
    <row r="54" spans="1:27" ht="25" x14ac:dyDescent="0.2">
      <c r="A54" s="68">
        <v>9052</v>
      </c>
      <c r="B54" s="3" t="s">
        <v>32</v>
      </c>
      <c r="C54" s="3" t="s">
        <v>385</v>
      </c>
      <c r="D54" s="5" t="s">
        <v>2899</v>
      </c>
      <c r="E54" s="3" t="s">
        <v>35</v>
      </c>
      <c r="F54" s="5" t="s">
        <v>2900</v>
      </c>
      <c r="G54" s="5" t="s">
        <v>653</v>
      </c>
      <c r="H54" s="5" t="s">
        <v>2901</v>
      </c>
      <c r="I54" s="5" t="s">
        <v>880</v>
      </c>
      <c r="J54" s="5" t="s">
        <v>2902</v>
      </c>
      <c r="K54" s="5" t="s">
        <v>1488</v>
      </c>
      <c r="L54" s="3" t="s">
        <v>130</v>
      </c>
      <c r="M54" s="3" t="s">
        <v>43</v>
      </c>
      <c r="N54" s="3">
        <v>48083</v>
      </c>
      <c r="O54" s="3" t="s">
        <v>2903</v>
      </c>
      <c r="P54" s="8">
        <v>42.544073742966802</v>
      </c>
      <c r="Q54" s="8">
        <v>-83.1109337025825</v>
      </c>
      <c r="R54" s="17"/>
      <c r="S54" s="5" t="s">
        <v>2904</v>
      </c>
      <c r="T54" s="5" t="s">
        <v>871</v>
      </c>
      <c r="U54" s="5" t="s">
        <v>710</v>
      </c>
      <c r="V54" s="3" t="s">
        <v>842</v>
      </c>
      <c r="W54" s="3" t="s">
        <v>2905</v>
      </c>
      <c r="X54" s="3" t="s">
        <v>50</v>
      </c>
      <c r="Y54" s="28">
        <v>44414</v>
      </c>
      <c r="Z54" s="5" t="s">
        <v>2906</v>
      </c>
      <c r="AA54" s="5" t="s">
        <v>2907</v>
      </c>
    </row>
    <row r="55" spans="1:27" ht="37" x14ac:dyDescent="0.2">
      <c r="A55" s="68">
        <v>9053</v>
      </c>
      <c r="B55" s="3" t="s">
        <v>32</v>
      </c>
      <c r="C55" s="3" t="s">
        <v>385</v>
      </c>
      <c r="D55" s="5" t="s">
        <v>2930</v>
      </c>
      <c r="E55" s="3" t="s">
        <v>62</v>
      </c>
      <c r="F55" s="5" t="s">
        <v>2930</v>
      </c>
      <c r="G55" s="5" t="s">
        <v>2471</v>
      </c>
      <c r="H55" s="5" t="s">
        <v>2931</v>
      </c>
      <c r="I55" s="5" t="s">
        <v>2364</v>
      </c>
      <c r="J55" s="5" t="s">
        <v>2932</v>
      </c>
      <c r="K55" s="5" t="s">
        <v>2366</v>
      </c>
      <c r="L55" s="3" t="s">
        <v>499</v>
      </c>
      <c r="M55" s="3" t="s">
        <v>43</v>
      </c>
      <c r="N55" s="3">
        <v>19438</v>
      </c>
      <c r="O55" s="3" t="s">
        <v>2367</v>
      </c>
      <c r="P55" s="8">
        <v>40.2676691870779</v>
      </c>
      <c r="Q55" s="8">
        <v>-75.364094916046696</v>
      </c>
      <c r="R55" s="17">
        <v>25</v>
      </c>
      <c r="S55" s="5" t="s">
        <v>2930</v>
      </c>
      <c r="T55" s="5" t="s">
        <v>2364</v>
      </c>
      <c r="U55" s="5" t="s">
        <v>2366</v>
      </c>
      <c r="V55" s="3" t="s">
        <v>499</v>
      </c>
      <c r="W55" s="3" t="s">
        <v>43</v>
      </c>
      <c r="X55" s="3" t="s">
        <v>50</v>
      </c>
      <c r="Y55" s="28">
        <v>44437</v>
      </c>
      <c r="Z55" s="5" t="s">
        <v>2933</v>
      </c>
      <c r="AA55" s="5" t="s">
        <v>2369</v>
      </c>
    </row>
    <row r="56" spans="1:27" ht="25" x14ac:dyDescent="0.2">
      <c r="A56" s="68">
        <v>9054</v>
      </c>
      <c r="B56" s="3" t="s">
        <v>32</v>
      </c>
      <c r="C56" s="3" t="s">
        <v>385</v>
      </c>
      <c r="D56" s="5" t="s">
        <v>2934</v>
      </c>
      <c r="E56" s="3" t="s">
        <v>35</v>
      </c>
      <c r="F56" s="5" t="s">
        <v>2935</v>
      </c>
      <c r="G56" s="5" t="s">
        <v>2471</v>
      </c>
      <c r="H56" s="5" t="s">
        <v>2936</v>
      </c>
      <c r="I56" s="5" t="s">
        <v>2937</v>
      </c>
      <c r="J56" s="5" t="s">
        <v>2938</v>
      </c>
      <c r="K56" s="5" t="s">
        <v>2939</v>
      </c>
      <c r="L56" s="3" t="s">
        <v>1537</v>
      </c>
      <c r="M56" s="3" t="s">
        <v>43</v>
      </c>
      <c r="N56" s="3">
        <v>21666</v>
      </c>
      <c r="O56" s="3" t="s">
        <v>2940</v>
      </c>
      <c r="P56" s="8">
        <v>38.987132740466002</v>
      </c>
      <c r="Q56" s="8">
        <v>-76.319771046552404</v>
      </c>
      <c r="R56" s="57"/>
      <c r="S56" s="5" t="s">
        <v>2934</v>
      </c>
      <c r="T56" s="5" t="s">
        <v>2937</v>
      </c>
      <c r="U56" s="6" t="s">
        <v>2939</v>
      </c>
      <c r="V56" s="14" t="s">
        <v>1537</v>
      </c>
      <c r="W56" s="14" t="s">
        <v>43</v>
      </c>
      <c r="X56" s="14" t="s">
        <v>50</v>
      </c>
      <c r="Y56" s="28">
        <v>44437</v>
      </c>
      <c r="Z56" s="5" t="s">
        <v>2941</v>
      </c>
      <c r="AA56" s="5"/>
    </row>
    <row r="57" spans="1:27" ht="25" x14ac:dyDescent="0.2">
      <c r="A57" s="68">
        <v>9055</v>
      </c>
      <c r="B57" s="3" t="s">
        <v>114</v>
      </c>
      <c r="C57" s="3" t="s">
        <v>385</v>
      </c>
      <c r="D57" s="5" t="s">
        <v>2951</v>
      </c>
      <c r="E57" s="3" t="s">
        <v>62</v>
      </c>
      <c r="F57" s="5" t="s">
        <v>2955</v>
      </c>
      <c r="G57" s="5" t="s">
        <v>2471</v>
      </c>
      <c r="H57" s="5" t="s">
        <v>2956</v>
      </c>
      <c r="I57" s="5" t="s">
        <v>2952</v>
      </c>
      <c r="J57" s="5" t="s">
        <v>2957</v>
      </c>
      <c r="K57" s="5" t="s">
        <v>317</v>
      </c>
      <c r="L57" s="14" t="s">
        <v>318</v>
      </c>
      <c r="M57" s="14" t="s">
        <v>43</v>
      </c>
      <c r="N57" s="14">
        <v>60642</v>
      </c>
      <c r="O57" s="3" t="s">
        <v>2954</v>
      </c>
      <c r="P57" s="8">
        <v>41.889312148552101</v>
      </c>
      <c r="Q57" s="8">
        <v>-87.6629349157771</v>
      </c>
      <c r="R57" s="17">
        <v>33</v>
      </c>
      <c r="S57" s="5" t="s">
        <v>2951</v>
      </c>
      <c r="T57" s="5" t="s">
        <v>2952</v>
      </c>
      <c r="U57" s="6" t="s">
        <v>317</v>
      </c>
      <c r="V57" s="14" t="s">
        <v>318</v>
      </c>
      <c r="W57" s="14" t="s">
        <v>43</v>
      </c>
      <c r="X57" s="14" t="s">
        <v>50</v>
      </c>
      <c r="Y57" s="28">
        <v>44437</v>
      </c>
      <c r="Z57" s="5" t="s">
        <v>2958</v>
      </c>
      <c r="AA57" s="5"/>
    </row>
    <row r="58" spans="1:27" x14ac:dyDescent="0.2">
      <c r="A58" s="68">
        <v>9056</v>
      </c>
      <c r="B58" s="3" t="s">
        <v>32</v>
      </c>
      <c r="C58" s="3" t="s">
        <v>385</v>
      </c>
      <c r="D58" s="5" t="s">
        <v>1575</v>
      </c>
      <c r="E58" s="3" t="s">
        <v>62</v>
      </c>
      <c r="F58" s="5" t="s">
        <v>1575</v>
      </c>
      <c r="G58" s="5" t="s">
        <v>2534</v>
      </c>
      <c r="H58" s="5" t="s">
        <v>2680</v>
      </c>
      <c r="I58" s="5" t="s">
        <v>1576</v>
      </c>
      <c r="J58" s="5" t="s">
        <v>2959</v>
      </c>
      <c r="K58" s="5" t="s">
        <v>1578</v>
      </c>
      <c r="L58" s="3" t="s">
        <v>337</v>
      </c>
      <c r="M58" s="3" t="s">
        <v>43</v>
      </c>
      <c r="N58" s="3" t="s">
        <v>1579</v>
      </c>
      <c r="O58" s="3" t="s">
        <v>1580</v>
      </c>
      <c r="P58" s="8">
        <v>42.344634023331601</v>
      </c>
      <c r="Q58" s="8">
        <v>-71.031059201739296</v>
      </c>
      <c r="R58" s="17">
        <v>74</v>
      </c>
      <c r="S58" s="5" t="s">
        <v>1575</v>
      </c>
      <c r="T58" s="5" t="s">
        <v>1576</v>
      </c>
      <c r="U58" s="5" t="s">
        <v>1578</v>
      </c>
      <c r="V58" s="3" t="s">
        <v>337</v>
      </c>
      <c r="W58" s="3" t="s">
        <v>43</v>
      </c>
      <c r="X58" s="14" t="s">
        <v>50</v>
      </c>
      <c r="Y58" s="27">
        <v>44779</v>
      </c>
      <c r="Z58" s="5" t="s">
        <v>2960</v>
      </c>
      <c r="AA58" s="5"/>
    </row>
    <row r="59" spans="1:27" ht="37" x14ac:dyDescent="0.2">
      <c r="A59" s="68">
        <v>9057</v>
      </c>
      <c r="B59" s="3" t="s">
        <v>32</v>
      </c>
      <c r="C59" s="3" t="s">
        <v>385</v>
      </c>
      <c r="D59" s="5" t="s">
        <v>907</v>
      </c>
      <c r="E59" s="3" t="s">
        <v>35</v>
      </c>
      <c r="F59" s="5" t="s">
        <v>2962</v>
      </c>
      <c r="G59" s="5" t="s">
        <v>2569</v>
      </c>
      <c r="H59" s="5" t="s">
        <v>2963</v>
      </c>
      <c r="I59" s="5" t="s">
        <v>903</v>
      </c>
      <c r="J59" s="5" t="s">
        <v>904</v>
      </c>
      <c r="K59" s="5" t="s">
        <v>905</v>
      </c>
      <c r="L59" s="3" t="s">
        <v>130</v>
      </c>
      <c r="M59" s="3" t="s">
        <v>43</v>
      </c>
      <c r="N59" s="3">
        <v>48108</v>
      </c>
      <c r="O59" s="3" t="s">
        <v>906</v>
      </c>
      <c r="P59" s="8">
        <v>42.288748284035002</v>
      </c>
      <c r="Q59" s="8">
        <v>-83.847235562115102</v>
      </c>
      <c r="R59" s="17"/>
      <c r="S59" s="5" t="s">
        <v>907</v>
      </c>
      <c r="T59" s="5" t="s">
        <v>903</v>
      </c>
      <c r="U59" s="5" t="s">
        <v>908</v>
      </c>
      <c r="V59" s="3" t="s">
        <v>318</v>
      </c>
      <c r="W59" s="3" t="s">
        <v>43</v>
      </c>
      <c r="X59" s="3" t="s">
        <v>50</v>
      </c>
      <c r="Y59" s="28">
        <v>44416</v>
      </c>
      <c r="Z59" s="5" t="s">
        <v>2964</v>
      </c>
      <c r="AA59" s="5"/>
    </row>
    <row r="60" spans="1:27" ht="25" x14ac:dyDescent="0.2">
      <c r="A60" s="68">
        <v>9058</v>
      </c>
      <c r="B60" s="3" t="s">
        <v>32</v>
      </c>
      <c r="C60" s="3" t="s">
        <v>385</v>
      </c>
      <c r="D60" s="5" t="s">
        <v>2384</v>
      </c>
      <c r="E60" s="3" t="s">
        <v>62</v>
      </c>
      <c r="F60" s="5" t="s">
        <v>2965</v>
      </c>
      <c r="G60" s="5" t="s">
        <v>2534</v>
      </c>
      <c r="H60" s="5" t="s">
        <v>2680</v>
      </c>
      <c r="I60" s="5" t="s">
        <v>2386</v>
      </c>
      <c r="J60" s="5" t="s">
        <v>2966</v>
      </c>
      <c r="K60" s="5" t="s">
        <v>2388</v>
      </c>
      <c r="L60" s="3" t="s">
        <v>348</v>
      </c>
      <c r="M60" s="3" t="s">
        <v>2821</v>
      </c>
      <c r="N60" s="58" t="s">
        <v>2967</v>
      </c>
      <c r="O60" s="3" t="s">
        <v>2390</v>
      </c>
      <c r="P60" s="135">
        <v>40.542884562996399</v>
      </c>
      <c r="Q60" s="135">
        <v>-74.551605516154694</v>
      </c>
      <c r="R60" s="69">
        <v>20</v>
      </c>
      <c r="S60" s="98" t="s">
        <v>2384</v>
      </c>
      <c r="T60" s="98" t="s">
        <v>2386</v>
      </c>
      <c r="U60" s="98" t="s">
        <v>2388</v>
      </c>
      <c r="V60" s="136" t="s">
        <v>348</v>
      </c>
      <c r="W60" s="136" t="s">
        <v>43</v>
      </c>
      <c r="X60" s="136" t="s">
        <v>50</v>
      </c>
      <c r="Y60" s="137">
        <v>44430</v>
      </c>
      <c r="Z60" s="25" t="s">
        <v>2391</v>
      </c>
      <c r="AA60" s="5"/>
    </row>
    <row r="61" spans="1:27" ht="49" x14ac:dyDescent="0.2">
      <c r="A61" s="68">
        <v>9059</v>
      </c>
      <c r="B61" s="3" t="s">
        <v>32</v>
      </c>
      <c r="C61" s="3" t="s">
        <v>385</v>
      </c>
      <c r="D61" s="5" t="s">
        <v>2968</v>
      </c>
      <c r="E61" s="3" t="s">
        <v>62</v>
      </c>
      <c r="F61" s="5" t="s">
        <v>2969</v>
      </c>
      <c r="G61" s="5" t="s">
        <v>2534</v>
      </c>
      <c r="H61" s="5" t="s">
        <v>4408</v>
      </c>
      <c r="I61" s="5" t="s">
        <v>2970</v>
      </c>
      <c r="J61" s="5" t="s">
        <v>2971</v>
      </c>
      <c r="K61" s="5" t="s">
        <v>2969</v>
      </c>
      <c r="L61" s="3" t="s">
        <v>344</v>
      </c>
      <c r="M61" s="3" t="s">
        <v>43</v>
      </c>
      <c r="N61" s="3">
        <v>43035</v>
      </c>
      <c r="O61" s="3" t="s">
        <v>2972</v>
      </c>
      <c r="P61" s="8">
        <v>40.154128985146201</v>
      </c>
      <c r="Q61" s="8">
        <v>-83.008964129321598</v>
      </c>
      <c r="R61" s="17">
        <v>65</v>
      </c>
      <c r="S61" s="5" t="s">
        <v>2968</v>
      </c>
      <c r="T61" s="5" t="s">
        <v>2970</v>
      </c>
      <c r="U61" s="5" t="s">
        <v>2969</v>
      </c>
      <c r="V61" s="3" t="s">
        <v>344</v>
      </c>
      <c r="W61" s="3" t="s">
        <v>43</v>
      </c>
      <c r="X61" s="14" t="s">
        <v>50</v>
      </c>
      <c r="Y61" s="27">
        <v>44891</v>
      </c>
      <c r="Z61" s="5" t="s">
        <v>4406</v>
      </c>
      <c r="AA61" s="5" t="s">
        <v>4409</v>
      </c>
    </row>
    <row r="62" spans="1:27" ht="25" x14ac:dyDescent="0.2">
      <c r="A62" s="68">
        <v>9060</v>
      </c>
      <c r="B62" s="3" t="s">
        <v>32</v>
      </c>
      <c r="C62" s="3" t="s">
        <v>385</v>
      </c>
      <c r="D62" s="5" t="s">
        <v>2973</v>
      </c>
      <c r="E62" s="3" t="s">
        <v>35</v>
      </c>
      <c r="F62" s="5" t="s">
        <v>2974</v>
      </c>
      <c r="G62" s="5" t="s">
        <v>385</v>
      </c>
      <c r="H62" s="5" t="s">
        <v>2975</v>
      </c>
      <c r="I62" s="5" t="s">
        <v>1351</v>
      </c>
      <c r="J62" s="5" t="s">
        <v>2976</v>
      </c>
      <c r="K62" s="5" t="s">
        <v>2977</v>
      </c>
      <c r="L62" s="3" t="s">
        <v>130</v>
      </c>
      <c r="M62" s="3" t="s">
        <v>43</v>
      </c>
      <c r="N62" s="3">
        <v>48333</v>
      </c>
      <c r="O62" s="3" t="s">
        <v>2978</v>
      </c>
      <c r="P62" s="8">
        <v>42.493862152094103</v>
      </c>
      <c r="Q62" s="8">
        <v>-83.424923131315893</v>
      </c>
      <c r="R62" s="17"/>
      <c r="S62" s="5" t="s">
        <v>2979</v>
      </c>
      <c r="T62" s="5" t="s">
        <v>2980</v>
      </c>
      <c r="U62" s="5" t="s">
        <v>2981</v>
      </c>
      <c r="V62" s="3" t="s">
        <v>818</v>
      </c>
      <c r="W62" s="3" t="s">
        <v>359</v>
      </c>
      <c r="X62" s="14" t="s">
        <v>50</v>
      </c>
      <c r="Y62" s="27">
        <v>44430</v>
      </c>
      <c r="Z62" s="5" t="s">
        <v>1401</v>
      </c>
      <c r="AA62" s="5"/>
    </row>
    <row r="63" spans="1:27" ht="61" x14ac:dyDescent="0.2">
      <c r="A63" s="68">
        <v>9061</v>
      </c>
      <c r="B63" s="3" t="s">
        <v>32</v>
      </c>
      <c r="C63" s="3" t="s">
        <v>385</v>
      </c>
      <c r="D63" s="5" t="s">
        <v>2394</v>
      </c>
      <c r="E63" s="3" t="s">
        <v>35</v>
      </c>
      <c r="F63" s="5" t="s">
        <v>2986</v>
      </c>
      <c r="G63" s="5" t="s">
        <v>2534</v>
      </c>
      <c r="H63" s="5" t="s">
        <v>2987</v>
      </c>
      <c r="I63" s="5" t="s">
        <v>2396</v>
      </c>
      <c r="J63" s="5" t="s">
        <v>2988</v>
      </c>
      <c r="K63" s="5" t="s">
        <v>2398</v>
      </c>
      <c r="L63" s="3" t="s">
        <v>344</v>
      </c>
      <c r="M63" s="3" t="s">
        <v>43</v>
      </c>
      <c r="N63" s="3">
        <v>44128</v>
      </c>
      <c r="O63" s="3" t="s">
        <v>2989</v>
      </c>
      <c r="P63" s="8">
        <v>41.439239725449703</v>
      </c>
      <c r="Q63" s="8">
        <v>-81.550268146479397</v>
      </c>
      <c r="R63" s="57" t="s">
        <v>2990</v>
      </c>
      <c r="S63" s="5" t="s">
        <v>2394</v>
      </c>
      <c r="T63" s="5" t="s">
        <v>2396</v>
      </c>
      <c r="U63" s="5" t="s">
        <v>2991</v>
      </c>
      <c r="V63" s="3" t="s">
        <v>344</v>
      </c>
      <c r="W63" s="3" t="s">
        <v>43</v>
      </c>
      <c r="X63" s="3" t="s">
        <v>50</v>
      </c>
      <c r="Y63" s="28">
        <v>44773</v>
      </c>
      <c r="Z63" s="5" t="s">
        <v>2400</v>
      </c>
      <c r="AA63" s="5"/>
    </row>
    <row r="64" spans="1:27" x14ac:dyDescent="0.2">
      <c r="A64" s="68">
        <v>9062</v>
      </c>
      <c r="B64" s="3" t="s">
        <v>32</v>
      </c>
      <c r="C64" s="3" t="s">
        <v>385</v>
      </c>
      <c r="D64" s="5" t="s">
        <v>2992</v>
      </c>
      <c r="E64" s="3" t="s">
        <v>35</v>
      </c>
      <c r="F64" s="5" t="s">
        <v>2992</v>
      </c>
      <c r="G64" s="5" t="s">
        <v>2569</v>
      </c>
      <c r="H64" s="5" t="s">
        <v>2551</v>
      </c>
      <c r="I64" s="5" t="s">
        <v>2993</v>
      </c>
      <c r="J64" s="5" t="s">
        <v>2994</v>
      </c>
      <c r="K64" s="5" t="s">
        <v>2746</v>
      </c>
      <c r="L64" s="14" t="s">
        <v>397</v>
      </c>
      <c r="M64" s="14" t="s">
        <v>43</v>
      </c>
      <c r="N64" s="14">
        <v>94304</v>
      </c>
      <c r="O64" s="3"/>
      <c r="P64" s="8">
        <v>37.418659224064697</v>
      </c>
      <c r="Q64" s="8">
        <v>-122.147846038534</v>
      </c>
      <c r="R64" s="17"/>
      <c r="S64" s="6" t="s">
        <v>2992</v>
      </c>
      <c r="T64" s="6" t="s">
        <v>2993</v>
      </c>
      <c r="U64" s="6" t="s">
        <v>987</v>
      </c>
      <c r="V64" s="14" t="s">
        <v>397</v>
      </c>
      <c r="W64" s="14" t="s">
        <v>43</v>
      </c>
      <c r="X64" s="14"/>
      <c r="Y64" s="27"/>
      <c r="Z64" s="6" t="s">
        <v>2993</v>
      </c>
      <c r="AA64" s="5"/>
    </row>
    <row r="65" spans="1:27" ht="25" x14ac:dyDescent="0.2">
      <c r="A65" s="68">
        <v>9063</v>
      </c>
      <c r="B65" s="3" t="s">
        <v>32</v>
      </c>
      <c r="C65" s="3" t="s">
        <v>385</v>
      </c>
      <c r="D65" s="22" t="s">
        <v>2995</v>
      </c>
      <c r="E65" s="3" t="s">
        <v>62</v>
      </c>
      <c r="F65" s="5" t="s">
        <v>2996</v>
      </c>
      <c r="G65" s="5" t="s">
        <v>2091</v>
      </c>
      <c r="H65" s="22" t="s">
        <v>2997</v>
      </c>
      <c r="I65" s="22" t="s">
        <v>2998</v>
      </c>
      <c r="J65" s="5" t="s">
        <v>2999</v>
      </c>
      <c r="K65" s="5" t="s">
        <v>3000</v>
      </c>
      <c r="L65" s="3" t="s">
        <v>1873</v>
      </c>
      <c r="M65" s="3" t="s">
        <v>43</v>
      </c>
      <c r="N65" s="3">
        <v>97703</v>
      </c>
      <c r="O65" s="26" t="s">
        <v>3001</v>
      </c>
      <c r="P65" s="8">
        <v>44.095618410179497</v>
      </c>
      <c r="Q65" s="8">
        <v>-121.30634383125999</v>
      </c>
      <c r="R65" s="21">
        <v>6</v>
      </c>
      <c r="S65" s="22" t="s">
        <v>2995</v>
      </c>
      <c r="T65" s="121" t="s">
        <v>2998</v>
      </c>
      <c r="U65" s="5" t="s">
        <v>3000</v>
      </c>
      <c r="V65" s="3" t="s">
        <v>1873</v>
      </c>
      <c r="W65" s="3" t="s">
        <v>43</v>
      </c>
      <c r="X65" s="3" t="s">
        <v>50</v>
      </c>
      <c r="Y65" s="28">
        <v>44779</v>
      </c>
      <c r="Z65" s="5" t="s">
        <v>3002</v>
      </c>
      <c r="AA65" s="5" t="s">
        <v>3003</v>
      </c>
    </row>
    <row r="66" spans="1:27" ht="25" x14ac:dyDescent="0.2">
      <c r="A66" s="68">
        <v>9064</v>
      </c>
      <c r="B66" s="3" t="s">
        <v>32</v>
      </c>
      <c r="C66" s="3" t="s">
        <v>385</v>
      </c>
      <c r="D66" s="5" t="s">
        <v>3004</v>
      </c>
      <c r="E66" s="3" t="s">
        <v>62</v>
      </c>
      <c r="F66" s="5" t="s">
        <v>3004</v>
      </c>
      <c r="G66" s="5" t="s">
        <v>2534</v>
      </c>
      <c r="H66" s="5" t="s">
        <v>2660</v>
      </c>
      <c r="I66" s="5" t="s">
        <v>2410</v>
      </c>
      <c r="J66" s="5" t="s">
        <v>2411</v>
      </c>
      <c r="K66" s="5" t="s">
        <v>2412</v>
      </c>
      <c r="L66" s="14" t="s">
        <v>344</v>
      </c>
      <c r="M66" s="14" t="s">
        <v>43</v>
      </c>
      <c r="N66" s="14">
        <v>43229</v>
      </c>
      <c r="O66" s="3" t="s">
        <v>2413</v>
      </c>
      <c r="P66" s="8">
        <v>40.101088578290302</v>
      </c>
      <c r="Q66" s="8">
        <v>-82.991832772879505</v>
      </c>
      <c r="R66" s="17">
        <v>5</v>
      </c>
      <c r="S66" s="6" t="s">
        <v>2408</v>
      </c>
      <c r="T66" s="6" t="s">
        <v>2410</v>
      </c>
      <c r="U66" s="6" t="s">
        <v>2412</v>
      </c>
      <c r="V66" s="14" t="s">
        <v>344</v>
      </c>
      <c r="W66" s="14" t="s">
        <v>43</v>
      </c>
      <c r="X66" s="14" t="s">
        <v>50</v>
      </c>
      <c r="Y66" s="27">
        <v>44773</v>
      </c>
      <c r="Z66" s="5" t="s">
        <v>2414</v>
      </c>
      <c r="AA66" s="5"/>
    </row>
    <row r="67" spans="1:27" ht="37" x14ac:dyDescent="0.2">
      <c r="A67" s="68">
        <v>9065</v>
      </c>
      <c r="B67" s="3" t="s">
        <v>32</v>
      </c>
      <c r="C67" s="3" t="s">
        <v>385</v>
      </c>
      <c r="D67" s="5" t="s">
        <v>4266</v>
      </c>
      <c r="E67" s="3" t="s">
        <v>35</v>
      </c>
      <c r="F67" s="5" t="s">
        <v>4274</v>
      </c>
      <c r="G67" s="5" t="s">
        <v>2534</v>
      </c>
      <c r="H67" s="5" t="s">
        <v>4267</v>
      </c>
      <c r="I67" s="5" t="s">
        <v>4268</v>
      </c>
      <c r="J67" s="5" t="s">
        <v>4272</v>
      </c>
      <c r="K67" s="5" t="s">
        <v>4273</v>
      </c>
      <c r="L67" s="3" t="s">
        <v>1974</v>
      </c>
      <c r="M67" s="3" t="s">
        <v>43</v>
      </c>
      <c r="N67" s="3">
        <v>74003</v>
      </c>
      <c r="O67" s="3" t="s">
        <v>4271</v>
      </c>
      <c r="P67" s="8">
        <v>36.751349287227001</v>
      </c>
      <c r="Q67" s="8">
        <v>-96.002732246868902</v>
      </c>
      <c r="R67" s="17"/>
      <c r="S67" s="5" t="s">
        <v>4266</v>
      </c>
      <c r="T67" s="5" t="s">
        <v>4268</v>
      </c>
      <c r="U67" s="5" t="s">
        <v>900</v>
      </c>
      <c r="V67" s="3" t="s">
        <v>747</v>
      </c>
      <c r="W67" s="3" t="s">
        <v>43</v>
      </c>
      <c r="X67" s="3" t="s">
        <v>50</v>
      </c>
      <c r="Y67" s="28">
        <v>44801</v>
      </c>
      <c r="Z67" s="5" t="s">
        <v>4269</v>
      </c>
      <c r="AA67" s="5" t="s">
        <v>4270</v>
      </c>
    </row>
    <row r="68" spans="1:27" ht="25" x14ac:dyDescent="0.2">
      <c r="A68" s="68">
        <v>9066</v>
      </c>
      <c r="B68" s="3" t="s">
        <v>32</v>
      </c>
      <c r="C68" s="3" t="s">
        <v>385</v>
      </c>
      <c r="D68" s="5" t="s">
        <v>3005</v>
      </c>
      <c r="E68" s="3" t="s">
        <v>62</v>
      </c>
      <c r="F68" s="5" t="s">
        <v>3006</v>
      </c>
      <c r="G68" s="5" t="s">
        <v>2534</v>
      </c>
      <c r="H68" s="5" t="s">
        <v>3007</v>
      </c>
      <c r="I68" s="5" t="s">
        <v>3008</v>
      </c>
      <c r="J68" s="5" t="s">
        <v>3009</v>
      </c>
      <c r="K68" s="5" t="s">
        <v>2658</v>
      </c>
      <c r="L68" s="3" t="s">
        <v>337</v>
      </c>
      <c r="M68" s="3" t="s">
        <v>43</v>
      </c>
      <c r="N68" s="58" t="s">
        <v>3010</v>
      </c>
      <c r="O68" s="3" t="s">
        <v>118</v>
      </c>
      <c r="P68" s="8">
        <v>42.605109953744403</v>
      </c>
      <c r="Q68" s="8">
        <v>-71.158055460148006</v>
      </c>
      <c r="R68" s="17"/>
      <c r="S68" s="5" t="s">
        <v>3011</v>
      </c>
      <c r="T68" s="5" t="s">
        <v>3012</v>
      </c>
      <c r="U68" s="5" t="s">
        <v>3013</v>
      </c>
      <c r="V68" s="3" t="s">
        <v>337</v>
      </c>
      <c r="W68" s="3" t="s">
        <v>43</v>
      </c>
      <c r="X68" s="3" t="s">
        <v>50</v>
      </c>
      <c r="Y68" s="28">
        <v>44435</v>
      </c>
      <c r="Z68" s="5" t="s">
        <v>3014</v>
      </c>
      <c r="AA68" s="5" t="s">
        <v>3015</v>
      </c>
    </row>
    <row r="69" spans="1:27" ht="25" x14ac:dyDescent="0.2">
      <c r="A69" s="68">
        <v>9067</v>
      </c>
      <c r="B69" s="3" t="s">
        <v>32</v>
      </c>
      <c r="C69" s="3" t="s">
        <v>385</v>
      </c>
      <c r="D69" s="5" t="s">
        <v>3005</v>
      </c>
      <c r="E69" s="3" t="s">
        <v>62</v>
      </c>
      <c r="F69" s="5" t="s">
        <v>3006</v>
      </c>
      <c r="G69" s="5" t="s">
        <v>2471</v>
      </c>
      <c r="H69" s="5" t="s">
        <v>3016</v>
      </c>
      <c r="I69" s="5" t="s">
        <v>3008</v>
      </c>
      <c r="J69" s="5" t="s">
        <v>3009</v>
      </c>
      <c r="K69" s="5" t="s">
        <v>2658</v>
      </c>
      <c r="L69" s="3" t="s">
        <v>337</v>
      </c>
      <c r="M69" s="3" t="s">
        <v>43</v>
      </c>
      <c r="N69" s="58" t="s">
        <v>3010</v>
      </c>
      <c r="O69" s="3" t="s">
        <v>118</v>
      </c>
      <c r="P69" s="8">
        <v>42.605109953744403</v>
      </c>
      <c r="Q69" s="8">
        <v>-71.158055460148006</v>
      </c>
      <c r="R69" s="17"/>
      <c r="S69" s="5" t="s">
        <v>3011</v>
      </c>
      <c r="T69" s="5" t="s">
        <v>3012</v>
      </c>
      <c r="U69" s="5" t="s">
        <v>3013</v>
      </c>
      <c r="V69" s="3" t="s">
        <v>337</v>
      </c>
      <c r="W69" s="3" t="s">
        <v>43</v>
      </c>
      <c r="X69" s="3" t="s">
        <v>50</v>
      </c>
      <c r="Y69" s="28">
        <v>44435</v>
      </c>
      <c r="Z69" s="5" t="s">
        <v>3014</v>
      </c>
      <c r="AA69" s="5"/>
    </row>
    <row r="70" spans="1:27" ht="25" x14ac:dyDescent="0.2">
      <c r="A70" s="68">
        <v>9068</v>
      </c>
      <c r="B70" s="3" t="s">
        <v>32</v>
      </c>
      <c r="C70" s="3" t="s">
        <v>385</v>
      </c>
      <c r="D70" s="5" t="s">
        <v>3017</v>
      </c>
      <c r="E70" s="3" t="s">
        <v>35</v>
      </c>
      <c r="F70" s="5" t="s">
        <v>3018</v>
      </c>
      <c r="G70" s="5" t="s">
        <v>2471</v>
      </c>
      <c r="H70" s="5" t="s">
        <v>3019</v>
      </c>
      <c r="I70" s="5" t="s">
        <v>2417</v>
      </c>
      <c r="J70" s="5" t="s">
        <v>2418</v>
      </c>
      <c r="K70" s="5" t="s">
        <v>2374</v>
      </c>
      <c r="L70" s="3" t="s">
        <v>1873</v>
      </c>
      <c r="M70" s="3" t="s">
        <v>43</v>
      </c>
      <c r="N70" s="3">
        <v>97008</v>
      </c>
      <c r="O70" s="3" t="s">
        <v>2419</v>
      </c>
      <c r="P70" s="8">
        <v>45.460783808025496</v>
      </c>
      <c r="Q70" s="8">
        <v>-122.78842645828099</v>
      </c>
      <c r="R70" s="17">
        <v>11</v>
      </c>
      <c r="S70" s="5" t="s">
        <v>2415</v>
      </c>
      <c r="T70" s="5" t="s">
        <v>2417</v>
      </c>
      <c r="U70" s="5" t="s">
        <v>2374</v>
      </c>
      <c r="V70" s="3" t="s">
        <v>1873</v>
      </c>
      <c r="W70" s="3" t="s">
        <v>43</v>
      </c>
      <c r="X70" s="3" t="s">
        <v>50</v>
      </c>
      <c r="Y70" s="28">
        <v>44773</v>
      </c>
      <c r="Z70" s="5" t="s">
        <v>2420</v>
      </c>
      <c r="AA70" s="85"/>
    </row>
    <row r="71" spans="1:27" x14ac:dyDescent="0.2">
      <c r="A71" s="68">
        <v>9069</v>
      </c>
      <c r="B71" s="3" t="s">
        <v>32</v>
      </c>
      <c r="C71" s="3" t="s">
        <v>385</v>
      </c>
      <c r="D71" s="5" t="s">
        <v>1639</v>
      </c>
      <c r="E71" s="3" t="s">
        <v>62</v>
      </c>
      <c r="F71" s="5" t="s">
        <v>1639</v>
      </c>
      <c r="G71" s="5" t="s">
        <v>653</v>
      </c>
      <c r="H71" s="5" t="s">
        <v>2563</v>
      </c>
      <c r="I71" s="5" t="s">
        <v>1641</v>
      </c>
      <c r="J71" s="5" t="s">
        <v>3026</v>
      </c>
      <c r="K71" s="5" t="s">
        <v>1645</v>
      </c>
      <c r="L71" s="3" t="s">
        <v>397</v>
      </c>
      <c r="M71" s="3" t="s">
        <v>43</v>
      </c>
      <c r="N71" s="3">
        <v>94010</v>
      </c>
      <c r="O71" s="3" t="s">
        <v>1644</v>
      </c>
      <c r="P71" s="8">
        <v>37.597481488111598</v>
      </c>
      <c r="Q71" s="8">
        <v>-122.38028596031</v>
      </c>
      <c r="R71" s="17"/>
      <c r="S71" s="5" t="s">
        <v>1639</v>
      </c>
      <c r="T71" s="5" t="s">
        <v>1641</v>
      </c>
      <c r="U71" s="5" t="s">
        <v>1645</v>
      </c>
      <c r="V71" s="3" t="s">
        <v>397</v>
      </c>
      <c r="W71" s="3" t="s">
        <v>43</v>
      </c>
      <c r="X71" s="3"/>
      <c r="Y71" s="28"/>
      <c r="Z71" s="5" t="s">
        <v>1641</v>
      </c>
      <c r="AA71" s="5"/>
    </row>
    <row r="72" spans="1:27" ht="73" x14ac:dyDescent="0.2">
      <c r="A72" s="68">
        <v>9070</v>
      </c>
      <c r="B72" s="3" t="s">
        <v>32</v>
      </c>
      <c r="C72" s="3" t="s">
        <v>385</v>
      </c>
      <c r="D72" s="5" t="s">
        <v>3043</v>
      </c>
      <c r="E72" s="3" t="s">
        <v>62</v>
      </c>
      <c r="F72" s="5" t="s">
        <v>3043</v>
      </c>
      <c r="G72" s="5" t="s">
        <v>2569</v>
      </c>
      <c r="H72" s="5" t="s">
        <v>3044</v>
      </c>
      <c r="I72" s="5" t="s">
        <v>3045</v>
      </c>
      <c r="J72" s="5" t="s">
        <v>3046</v>
      </c>
      <c r="K72" s="5" t="s">
        <v>1397</v>
      </c>
      <c r="L72" s="3" t="s">
        <v>337</v>
      </c>
      <c r="M72" s="3" t="s">
        <v>43</v>
      </c>
      <c r="N72" s="58" t="s">
        <v>3047</v>
      </c>
      <c r="O72" s="3" t="s">
        <v>3048</v>
      </c>
      <c r="P72" s="8">
        <v>42.511522101194203</v>
      </c>
      <c r="Q72" s="8">
        <v>-71.137783842421797</v>
      </c>
      <c r="R72" s="17">
        <v>70</v>
      </c>
      <c r="S72" s="5" t="s">
        <v>3043</v>
      </c>
      <c r="T72" s="5" t="s">
        <v>3045</v>
      </c>
      <c r="U72" s="5" t="s">
        <v>3049</v>
      </c>
      <c r="V72" s="3" t="s">
        <v>3049</v>
      </c>
      <c r="W72" s="3" t="s">
        <v>43</v>
      </c>
      <c r="X72" s="3" t="s">
        <v>50</v>
      </c>
      <c r="Y72" s="28">
        <v>44891</v>
      </c>
      <c r="Z72" s="5" t="s">
        <v>4445</v>
      </c>
      <c r="AA72" s="5" t="s">
        <v>4446</v>
      </c>
    </row>
    <row r="73" spans="1:27" ht="37" x14ac:dyDescent="0.2">
      <c r="A73" s="68">
        <v>9071</v>
      </c>
      <c r="B73" s="3" t="s">
        <v>32</v>
      </c>
      <c r="C73" s="3" t="s">
        <v>385</v>
      </c>
      <c r="D73" s="5" t="s">
        <v>3067</v>
      </c>
      <c r="E73" s="3" t="s">
        <v>35</v>
      </c>
      <c r="F73" s="5" t="s">
        <v>3067</v>
      </c>
      <c r="G73" s="5" t="s">
        <v>2534</v>
      </c>
      <c r="H73" s="5" t="s">
        <v>3068</v>
      </c>
      <c r="I73" s="5" t="s">
        <v>3069</v>
      </c>
      <c r="J73" s="5" t="s">
        <v>3070</v>
      </c>
      <c r="K73" s="5" t="s">
        <v>1650</v>
      </c>
      <c r="L73" s="3" t="s">
        <v>1199</v>
      </c>
      <c r="M73" s="3" t="s">
        <v>43</v>
      </c>
      <c r="N73" s="3">
        <v>29615</v>
      </c>
      <c r="O73" s="3" t="s">
        <v>3071</v>
      </c>
      <c r="P73" s="8">
        <v>34.852517976519103</v>
      </c>
      <c r="Q73" s="8">
        <v>-82.253679416363397</v>
      </c>
      <c r="R73" s="17">
        <v>10</v>
      </c>
      <c r="S73" s="5" t="s">
        <v>3067</v>
      </c>
      <c r="T73" s="5" t="s">
        <v>3069</v>
      </c>
      <c r="U73" s="5" t="s">
        <v>1650</v>
      </c>
      <c r="V73" s="3" t="s">
        <v>1199</v>
      </c>
      <c r="W73" s="3" t="s">
        <v>43</v>
      </c>
      <c r="X73" s="3" t="s">
        <v>50</v>
      </c>
      <c r="Y73" s="28">
        <v>44773</v>
      </c>
      <c r="Z73" s="5" t="s">
        <v>3072</v>
      </c>
      <c r="AA73" s="5" t="s">
        <v>3073</v>
      </c>
    </row>
    <row r="74" spans="1:27" ht="37" x14ac:dyDescent="0.2">
      <c r="A74" s="68">
        <v>9072</v>
      </c>
      <c r="B74" s="3" t="s">
        <v>32</v>
      </c>
      <c r="C74" s="3" t="s">
        <v>385</v>
      </c>
      <c r="D74" s="5" t="s">
        <v>2454</v>
      </c>
      <c r="E74" s="3" t="s">
        <v>62</v>
      </c>
      <c r="F74" s="5" t="s">
        <v>3079</v>
      </c>
      <c r="G74" s="5" t="s">
        <v>2716</v>
      </c>
      <c r="H74" s="5" t="s">
        <v>3080</v>
      </c>
      <c r="I74" s="5" t="s">
        <v>2455</v>
      </c>
      <c r="J74" s="5" t="s">
        <v>2456</v>
      </c>
      <c r="K74" s="5" t="s">
        <v>905</v>
      </c>
      <c r="L74" s="3" t="s">
        <v>130</v>
      </c>
      <c r="M74" s="3" t="s">
        <v>43</v>
      </c>
      <c r="N74" s="3">
        <v>48108</v>
      </c>
      <c r="O74" s="3" t="s">
        <v>2457</v>
      </c>
      <c r="P74" s="8">
        <v>42.2194334622002</v>
      </c>
      <c r="Q74" s="8">
        <v>-83.732290200744899</v>
      </c>
      <c r="R74" s="17"/>
      <c r="S74" s="5" t="s">
        <v>2454</v>
      </c>
      <c r="T74" s="5" t="s">
        <v>2455</v>
      </c>
      <c r="U74" s="5" t="s">
        <v>2458</v>
      </c>
      <c r="V74" s="3" t="s">
        <v>747</v>
      </c>
      <c r="W74" s="3" t="s">
        <v>43</v>
      </c>
      <c r="X74" s="3" t="s">
        <v>50</v>
      </c>
      <c r="Y74" s="28">
        <v>44773</v>
      </c>
      <c r="Z74" s="5" t="s">
        <v>2459</v>
      </c>
      <c r="AA74" s="5" t="s">
        <v>3081</v>
      </c>
    </row>
    <row r="75" spans="1:27" s="22" customFormat="1" ht="36" x14ac:dyDescent="0.15">
      <c r="A75" s="68">
        <v>9073</v>
      </c>
      <c r="B75" s="3" t="s">
        <v>32</v>
      </c>
      <c r="C75" s="3" t="s">
        <v>385</v>
      </c>
      <c r="D75" s="5" t="s">
        <v>594</v>
      </c>
      <c r="E75" s="3" t="s">
        <v>62</v>
      </c>
      <c r="F75" s="5" t="s">
        <v>3091</v>
      </c>
      <c r="G75" s="5" t="s">
        <v>2534</v>
      </c>
      <c r="H75" s="5" t="s">
        <v>3092</v>
      </c>
      <c r="I75" s="5" t="s">
        <v>3093</v>
      </c>
      <c r="J75" s="5" t="s">
        <v>597</v>
      </c>
      <c r="K75" s="5" t="s">
        <v>598</v>
      </c>
      <c r="L75" s="14" t="s">
        <v>318</v>
      </c>
      <c r="M75" s="14" t="s">
        <v>43</v>
      </c>
      <c r="N75" s="14">
        <v>60638</v>
      </c>
      <c r="O75" s="3" t="s">
        <v>604</v>
      </c>
      <c r="P75" s="8">
        <v>41.773344110620798</v>
      </c>
      <c r="Q75" s="8">
        <v>-87.752246344006295</v>
      </c>
      <c r="R75" s="17"/>
      <c r="S75" s="5" t="s">
        <v>594</v>
      </c>
      <c r="T75" s="5" t="s">
        <v>596</v>
      </c>
      <c r="U75" s="5" t="s">
        <v>317</v>
      </c>
      <c r="V75" s="3" t="s">
        <v>318</v>
      </c>
      <c r="W75" s="3" t="s">
        <v>43</v>
      </c>
      <c r="X75" s="3"/>
      <c r="Y75" s="28"/>
      <c r="Z75" s="5" t="s">
        <v>3094</v>
      </c>
      <c r="AA75" s="5"/>
    </row>
    <row r="76" spans="1:27" ht="37" x14ac:dyDescent="0.2">
      <c r="A76" s="68">
        <v>9074</v>
      </c>
      <c r="B76" s="3" t="s">
        <v>32</v>
      </c>
      <c r="C76" s="3" t="s">
        <v>385</v>
      </c>
      <c r="D76" s="5" t="s">
        <v>3095</v>
      </c>
      <c r="E76" s="3" t="s">
        <v>35</v>
      </c>
      <c r="F76" s="5" t="s">
        <v>3096</v>
      </c>
      <c r="G76" s="5" t="s">
        <v>2534</v>
      </c>
      <c r="H76" s="5" t="s">
        <v>3097</v>
      </c>
      <c r="I76" s="5" t="s">
        <v>3098</v>
      </c>
      <c r="J76" s="5" t="s">
        <v>3099</v>
      </c>
      <c r="K76" s="5" t="s">
        <v>1973</v>
      </c>
      <c r="L76" s="3" t="s">
        <v>1974</v>
      </c>
      <c r="M76" s="3" t="s">
        <v>43</v>
      </c>
      <c r="N76" s="3">
        <v>74120</v>
      </c>
      <c r="O76" s="3" t="s">
        <v>3100</v>
      </c>
      <c r="P76" s="8">
        <v>36.159410877972803</v>
      </c>
      <c r="Q76" s="8">
        <v>-95.9861081026813</v>
      </c>
      <c r="R76" s="17">
        <v>15</v>
      </c>
      <c r="S76" s="5" t="s">
        <v>3101</v>
      </c>
      <c r="T76" s="17" t="s">
        <v>3098</v>
      </c>
      <c r="U76" s="5" t="s">
        <v>1973</v>
      </c>
      <c r="V76" s="3" t="s">
        <v>1974</v>
      </c>
      <c r="W76" s="3" t="s">
        <v>43</v>
      </c>
      <c r="X76" s="3" t="s">
        <v>50</v>
      </c>
      <c r="Y76" s="28">
        <v>44773</v>
      </c>
      <c r="Z76" s="5" t="s">
        <v>3102</v>
      </c>
      <c r="AA76" s="5" t="s">
        <v>3103</v>
      </c>
    </row>
    <row r="77" spans="1:27" ht="25" x14ac:dyDescent="0.2">
      <c r="A77" s="68">
        <v>9075</v>
      </c>
      <c r="B77" s="3" t="s">
        <v>32</v>
      </c>
      <c r="C77" s="3" t="s">
        <v>385</v>
      </c>
      <c r="D77" s="5" t="s">
        <v>3104</v>
      </c>
      <c r="E77" s="3" t="s">
        <v>35</v>
      </c>
      <c r="F77" s="5" t="s">
        <v>3105</v>
      </c>
      <c r="G77" s="5" t="s">
        <v>2534</v>
      </c>
      <c r="H77" s="5" t="s">
        <v>3106</v>
      </c>
      <c r="I77" s="5" t="s">
        <v>3107</v>
      </c>
      <c r="J77" s="5" t="s">
        <v>3108</v>
      </c>
      <c r="K77" s="5" t="s">
        <v>563</v>
      </c>
      <c r="L77" s="3" t="s">
        <v>408</v>
      </c>
      <c r="M77" s="3" t="s">
        <v>67</v>
      </c>
      <c r="N77" s="3" t="s">
        <v>3109</v>
      </c>
      <c r="O77" s="3" t="s">
        <v>3110</v>
      </c>
      <c r="P77" s="8">
        <v>53.721793859303098</v>
      </c>
      <c r="Q77" s="8">
        <v>-113.18992646931299</v>
      </c>
      <c r="R77" s="17"/>
      <c r="S77" s="5" t="s">
        <v>3111</v>
      </c>
      <c r="T77" s="5" t="s">
        <v>3107</v>
      </c>
      <c r="U77" s="5" t="s">
        <v>3112</v>
      </c>
      <c r="V77" s="3" t="s">
        <v>3113</v>
      </c>
      <c r="W77" s="3" t="s">
        <v>3114</v>
      </c>
      <c r="X77" s="3" t="s">
        <v>50</v>
      </c>
      <c r="Y77" s="28">
        <v>44424</v>
      </c>
      <c r="Z77" s="5" t="s">
        <v>3115</v>
      </c>
      <c r="AA77" s="5" t="s">
        <v>3116</v>
      </c>
    </row>
    <row r="78" spans="1:27" ht="25" x14ac:dyDescent="0.2">
      <c r="A78" s="68">
        <v>9076</v>
      </c>
      <c r="B78" s="3" t="s">
        <v>32</v>
      </c>
      <c r="C78" s="3" t="s">
        <v>385</v>
      </c>
      <c r="D78" s="5" t="s">
        <v>3117</v>
      </c>
      <c r="E78" s="3" t="s">
        <v>35</v>
      </c>
      <c r="F78" s="22" t="s">
        <v>3118</v>
      </c>
      <c r="G78" s="5" t="s">
        <v>2534</v>
      </c>
      <c r="H78" s="22" t="s">
        <v>3119</v>
      </c>
      <c r="I78" s="22" t="s">
        <v>3120</v>
      </c>
      <c r="J78" s="22" t="s">
        <v>3121</v>
      </c>
      <c r="K78" s="22" t="s">
        <v>923</v>
      </c>
      <c r="L78" s="3" t="s">
        <v>130</v>
      </c>
      <c r="M78" s="3" t="s">
        <v>43</v>
      </c>
      <c r="N78" s="3">
        <v>48326</v>
      </c>
      <c r="O78" s="22" t="s">
        <v>3122</v>
      </c>
      <c r="P78" s="8">
        <v>42.676052435739699</v>
      </c>
      <c r="Q78" s="8">
        <v>-83.2443406656988</v>
      </c>
      <c r="R78" s="17"/>
      <c r="S78" s="5" t="s">
        <v>3111</v>
      </c>
      <c r="T78" s="17" t="s">
        <v>3107</v>
      </c>
      <c r="U78" s="5" t="s">
        <v>3112</v>
      </c>
      <c r="V78" s="3" t="s">
        <v>3113</v>
      </c>
      <c r="W78" s="3" t="s">
        <v>3114</v>
      </c>
      <c r="X78" s="3" t="s">
        <v>50</v>
      </c>
      <c r="Y78" s="28">
        <v>44424</v>
      </c>
      <c r="Z78" s="5" t="s">
        <v>3123</v>
      </c>
      <c r="AA78" s="5" t="s">
        <v>3124</v>
      </c>
    </row>
    <row r="79" spans="1:27" ht="37" x14ac:dyDescent="0.2">
      <c r="A79" s="68">
        <v>9077</v>
      </c>
      <c r="B79" s="3" t="s">
        <v>32</v>
      </c>
      <c r="C79" s="3" t="s">
        <v>385</v>
      </c>
      <c r="D79" s="5" t="s">
        <v>3132</v>
      </c>
      <c r="E79" s="3" t="s">
        <v>62</v>
      </c>
      <c r="F79" s="5" t="s">
        <v>3133</v>
      </c>
      <c r="G79" s="5" t="s">
        <v>2534</v>
      </c>
      <c r="H79" s="5" t="s">
        <v>2680</v>
      </c>
      <c r="I79" s="5" t="s">
        <v>3134</v>
      </c>
      <c r="J79" s="5" t="s">
        <v>3135</v>
      </c>
      <c r="K79" s="5" t="s">
        <v>81</v>
      </c>
      <c r="L79" s="3" t="s">
        <v>26</v>
      </c>
      <c r="M79" s="3" t="s">
        <v>67</v>
      </c>
      <c r="N79" s="3" t="s">
        <v>3136</v>
      </c>
      <c r="O79" s="3" t="s">
        <v>3137</v>
      </c>
      <c r="P79" s="8">
        <v>45.5028529292372</v>
      </c>
      <c r="Q79" s="8">
        <v>-73.614762858194396</v>
      </c>
      <c r="R79" s="17"/>
      <c r="S79" s="5" t="s">
        <v>3138</v>
      </c>
      <c r="T79" s="5" t="s">
        <v>3134</v>
      </c>
      <c r="U79" s="5" t="s">
        <v>81</v>
      </c>
      <c r="V79" s="3" t="s">
        <v>26</v>
      </c>
      <c r="W79" s="3" t="s">
        <v>67</v>
      </c>
      <c r="X79" s="3"/>
      <c r="Y79" s="28"/>
      <c r="Z79" s="5" t="s">
        <v>3139</v>
      </c>
      <c r="AA79" s="5"/>
    </row>
    <row r="80" spans="1:27" ht="25" x14ac:dyDescent="0.2">
      <c r="A80" s="68">
        <v>9078</v>
      </c>
      <c r="B80" s="3" t="s">
        <v>32</v>
      </c>
      <c r="C80" s="3" t="s">
        <v>385</v>
      </c>
      <c r="D80" s="5" t="s">
        <v>3140</v>
      </c>
      <c r="E80" s="3" t="s">
        <v>35</v>
      </c>
      <c r="F80" s="5" t="s">
        <v>3140</v>
      </c>
      <c r="G80" s="5" t="s">
        <v>2569</v>
      </c>
      <c r="H80" s="5" t="s">
        <v>4081</v>
      </c>
      <c r="I80" s="5" t="s">
        <v>3141</v>
      </c>
      <c r="J80" s="5" t="s">
        <v>3142</v>
      </c>
      <c r="K80" s="5" t="s">
        <v>985</v>
      </c>
      <c r="L80" s="3" t="s">
        <v>397</v>
      </c>
      <c r="M80" s="3" t="s">
        <v>43</v>
      </c>
      <c r="N80" s="3">
        <v>94538</v>
      </c>
      <c r="O80" s="3" t="s">
        <v>3143</v>
      </c>
      <c r="P80" s="8">
        <v>37.506632522917499</v>
      </c>
      <c r="Q80" s="8">
        <v>-121.94869351613301</v>
      </c>
      <c r="R80" s="17"/>
      <c r="S80" s="5" t="s">
        <v>3140</v>
      </c>
      <c r="T80" s="5" t="s">
        <v>3141</v>
      </c>
      <c r="U80" s="5" t="s">
        <v>985</v>
      </c>
      <c r="V80" s="3" t="s">
        <v>397</v>
      </c>
      <c r="W80" s="3" t="s">
        <v>43</v>
      </c>
      <c r="X80" s="3" t="s">
        <v>50</v>
      </c>
      <c r="Y80" s="28">
        <v>44443</v>
      </c>
      <c r="Z80" s="5" t="s">
        <v>3141</v>
      </c>
      <c r="AA80" s="5"/>
    </row>
    <row r="81" spans="1:27" ht="25" x14ac:dyDescent="0.2">
      <c r="A81" s="68">
        <v>9079</v>
      </c>
      <c r="B81" s="3" t="s">
        <v>32</v>
      </c>
      <c r="C81" s="3" t="s">
        <v>385</v>
      </c>
      <c r="D81" s="5" t="s">
        <v>3152</v>
      </c>
      <c r="E81" s="3" t="s">
        <v>62</v>
      </c>
      <c r="F81" s="5"/>
      <c r="G81" s="5" t="s">
        <v>2534</v>
      </c>
      <c r="H81" s="5" t="s">
        <v>2680</v>
      </c>
      <c r="I81" s="5" t="s">
        <v>3153</v>
      </c>
      <c r="J81" s="5" t="s">
        <v>3154</v>
      </c>
      <c r="K81" s="5" t="s">
        <v>3077</v>
      </c>
      <c r="L81" s="3" t="s">
        <v>397</v>
      </c>
      <c r="M81" s="3" t="s">
        <v>43</v>
      </c>
      <c r="N81" s="3">
        <v>92121</v>
      </c>
      <c r="O81" s="3" t="s">
        <v>3155</v>
      </c>
      <c r="P81" s="8">
        <v>32.890361481885897</v>
      </c>
      <c r="Q81" s="8">
        <v>-117.182207958757</v>
      </c>
      <c r="R81" s="17"/>
      <c r="S81" s="5" t="s">
        <v>3156</v>
      </c>
      <c r="T81" s="5" t="s">
        <v>3153</v>
      </c>
      <c r="U81" s="5" t="s">
        <v>3077</v>
      </c>
      <c r="V81" s="3" t="s">
        <v>397</v>
      </c>
      <c r="W81" s="3" t="s">
        <v>43</v>
      </c>
      <c r="X81" s="3"/>
      <c r="Y81" s="28"/>
      <c r="Z81" s="5" t="s">
        <v>3153</v>
      </c>
      <c r="AA81" s="5"/>
    </row>
    <row r="82" spans="1:27" x14ac:dyDescent="0.2">
      <c r="A82" s="68">
        <v>9080</v>
      </c>
      <c r="B82" s="3" t="s">
        <v>32</v>
      </c>
      <c r="C82" s="3" t="s">
        <v>385</v>
      </c>
      <c r="D82" s="25" t="s">
        <v>1025</v>
      </c>
      <c r="E82" s="3" t="s">
        <v>62</v>
      </c>
      <c r="F82" s="5" t="s">
        <v>3157</v>
      </c>
      <c r="G82" s="5" t="s">
        <v>2534</v>
      </c>
      <c r="H82" s="5" t="s">
        <v>3158</v>
      </c>
      <c r="I82" s="25" t="s">
        <v>1027</v>
      </c>
      <c r="J82" s="5" t="s">
        <v>3159</v>
      </c>
      <c r="K82" s="5" t="s">
        <v>923</v>
      </c>
      <c r="L82" s="3" t="s">
        <v>130</v>
      </c>
      <c r="M82" s="3" t="s">
        <v>43</v>
      </c>
      <c r="N82" s="3">
        <v>48326</v>
      </c>
      <c r="O82" s="3" t="s">
        <v>1030</v>
      </c>
      <c r="P82" s="8">
        <v>42.6553478978256</v>
      </c>
      <c r="Q82" s="8">
        <v>-83.249396288769503</v>
      </c>
      <c r="R82" s="17"/>
      <c r="S82" s="6" t="s">
        <v>1031</v>
      </c>
      <c r="T82" s="6" t="s">
        <v>1027</v>
      </c>
      <c r="U82" s="6" t="s">
        <v>1029</v>
      </c>
      <c r="V82" s="14" t="s">
        <v>130</v>
      </c>
      <c r="W82" s="14" t="s">
        <v>43</v>
      </c>
      <c r="X82" s="14" t="s">
        <v>50</v>
      </c>
      <c r="Y82" s="27">
        <v>44414</v>
      </c>
      <c r="Z82" s="7" t="s">
        <v>3160</v>
      </c>
      <c r="AA82" s="5"/>
    </row>
    <row r="83" spans="1:27" ht="25" x14ac:dyDescent="0.2">
      <c r="A83" s="68">
        <v>9081</v>
      </c>
      <c r="B83" s="3" t="s">
        <v>32</v>
      </c>
      <c r="C83" s="3" t="s">
        <v>385</v>
      </c>
      <c r="D83" s="5" t="s">
        <v>3166</v>
      </c>
      <c r="E83" s="3" t="s">
        <v>62</v>
      </c>
      <c r="F83" s="5" t="s">
        <v>3166</v>
      </c>
      <c r="G83" s="5" t="s">
        <v>2569</v>
      </c>
      <c r="H83" s="5" t="s">
        <v>3167</v>
      </c>
      <c r="I83" s="5" t="s">
        <v>3168</v>
      </c>
      <c r="J83" s="5" t="s">
        <v>3169</v>
      </c>
      <c r="K83" s="5" t="s">
        <v>3170</v>
      </c>
      <c r="L83" s="3" t="s">
        <v>337</v>
      </c>
      <c r="M83" s="3" t="s">
        <v>43</v>
      </c>
      <c r="N83" s="58" t="s">
        <v>3171</v>
      </c>
      <c r="O83" s="3" t="s">
        <v>3172</v>
      </c>
      <c r="P83" s="8">
        <v>41.680588886986797</v>
      </c>
      <c r="Q83" s="8">
        <v>-71.126901716000006</v>
      </c>
      <c r="R83" s="17"/>
      <c r="S83" s="5" t="s">
        <v>3173</v>
      </c>
      <c r="T83" s="5" t="s">
        <v>3168</v>
      </c>
      <c r="U83" s="5" t="s">
        <v>3170</v>
      </c>
      <c r="V83" s="3" t="s">
        <v>337</v>
      </c>
      <c r="W83" s="58" t="s">
        <v>3171</v>
      </c>
      <c r="X83" s="3" t="s">
        <v>50</v>
      </c>
      <c r="Y83" s="28">
        <v>44437</v>
      </c>
      <c r="Z83" s="5" t="s">
        <v>3174</v>
      </c>
      <c r="AA83" s="12"/>
    </row>
    <row r="84" spans="1:27" x14ac:dyDescent="0.2">
      <c r="A84" s="9"/>
      <c r="B84" s="9"/>
      <c r="C84" s="9"/>
      <c r="E84" s="9"/>
      <c r="I84" s="9"/>
      <c r="L84" s="9"/>
      <c r="M84" s="9"/>
      <c r="N84" s="9"/>
      <c r="O84" s="9"/>
      <c r="R84" s="9"/>
      <c r="S84" s="9"/>
      <c r="T84" s="9"/>
      <c r="U84" s="9"/>
      <c r="V84" s="9"/>
      <c r="W84" s="9"/>
      <c r="Y84" s="9"/>
    </row>
    <row r="85" spans="1:27" x14ac:dyDescent="0.2">
      <c r="A85" s="68" t="s">
        <v>4030</v>
      </c>
      <c r="B85" s="3"/>
      <c r="C85" s="3"/>
      <c r="D85" s="86"/>
      <c r="F85" s="86"/>
      <c r="G85" s="86"/>
      <c r="H85" s="86"/>
      <c r="J85" s="86"/>
      <c r="K85" s="86"/>
      <c r="P85" s="86"/>
      <c r="Q85" s="86"/>
      <c r="R85" s="122"/>
      <c r="U85" s="3"/>
      <c r="X85" s="86"/>
      <c r="Y85" s="124"/>
      <c r="Z85" s="86"/>
      <c r="AA85" s="86"/>
    </row>
    <row r="86" spans="1:27" x14ac:dyDescent="0.2">
      <c r="A86" s="68" t="s">
        <v>4030</v>
      </c>
      <c r="B86" s="3"/>
      <c r="C86" s="3"/>
    </row>
    <row r="87" spans="1:27" x14ac:dyDescent="0.2">
      <c r="A87" s="68" t="s">
        <v>4030</v>
      </c>
      <c r="B87" s="3"/>
      <c r="C87" s="3"/>
    </row>
    <row r="88" spans="1:27" x14ac:dyDescent="0.2">
      <c r="A88" s="68" t="s">
        <v>4030</v>
      </c>
      <c r="B88" s="3"/>
      <c r="C88" s="3"/>
    </row>
    <row r="89" spans="1:27" x14ac:dyDescent="0.2">
      <c r="A89" s="68" t="s">
        <v>4030</v>
      </c>
      <c r="B89" s="3"/>
      <c r="C89" s="3"/>
    </row>
    <row r="90" spans="1:27" x14ac:dyDescent="0.2">
      <c r="A90" s="68" t="s">
        <v>4030</v>
      </c>
      <c r="B90" s="3"/>
      <c r="C90" s="3"/>
    </row>
    <row r="91" spans="1:27" x14ac:dyDescent="0.2">
      <c r="A91" s="68" t="s">
        <v>4030</v>
      </c>
      <c r="B91" s="3"/>
      <c r="C91" s="3"/>
    </row>
    <row r="92" spans="1:27" x14ac:dyDescent="0.2">
      <c r="A92" s="68" t="s">
        <v>4030</v>
      </c>
      <c r="B92" s="3"/>
      <c r="C92" s="3"/>
    </row>
    <row r="93" spans="1:27" x14ac:dyDescent="0.2">
      <c r="A93" s="68" t="s">
        <v>4030</v>
      </c>
      <c r="B93" s="3"/>
      <c r="C93" s="3"/>
    </row>
    <row r="94" spans="1:27" x14ac:dyDescent="0.2">
      <c r="A94" s="68" t="s">
        <v>4030</v>
      </c>
      <c r="B94" s="3"/>
      <c r="C94" s="3"/>
    </row>
    <row r="95" spans="1:27" x14ac:dyDescent="0.2">
      <c r="A95" s="68" t="s">
        <v>4030</v>
      </c>
      <c r="B95" s="3"/>
      <c r="C95" s="3"/>
    </row>
    <row r="96" spans="1:27" x14ac:dyDescent="0.2">
      <c r="A96" s="68" t="s">
        <v>4030</v>
      </c>
      <c r="B96" s="3"/>
      <c r="C96" s="3"/>
    </row>
    <row r="97" spans="1:3" x14ac:dyDescent="0.2">
      <c r="A97" s="68" t="s">
        <v>4030</v>
      </c>
      <c r="B97" s="3"/>
      <c r="C97" s="3"/>
    </row>
    <row r="98" spans="1:3" x14ac:dyDescent="0.2">
      <c r="A98" s="68" t="s">
        <v>4030</v>
      </c>
      <c r="B98" s="3"/>
      <c r="C98" s="3"/>
    </row>
    <row r="99" spans="1:3" x14ac:dyDescent="0.2">
      <c r="A99" s="68" t="s">
        <v>4030</v>
      </c>
      <c r="B99" s="3"/>
      <c r="C99" s="3"/>
    </row>
    <row r="100" spans="1:3" x14ac:dyDescent="0.2">
      <c r="A100" s="68" t="s">
        <v>4030</v>
      </c>
      <c r="B100" s="3"/>
      <c r="C100" s="3"/>
    </row>
    <row r="101" spans="1:3" x14ac:dyDescent="0.2">
      <c r="A101" s="68" t="s">
        <v>4030</v>
      </c>
      <c r="B101" s="3"/>
      <c r="C101" s="3"/>
    </row>
    <row r="102" spans="1:3" x14ac:dyDescent="0.2">
      <c r="A102" s="68" t="s">
        <v>4030</v>
      </c>
      <c r="B102" s="3"/>
      <c r="C102" s="3"/>
    </row>
    <row r="103" spans="1:3" x14ac:dyDescent="0.2">
      <c r="A103" s="68" t="s">
        <v>4030</v>
      </c>
      <c r="B103" s="3"/>
      <c r="C103" s="3"/>
    </row>
    <row r="104" spans="1:3" x14ac:dyDescent="0.2">
      <c r="A104" s="68" t="s">
        <v>4030</v>
      </c>
      <c r="B104" s="3"/>
      <c r="C104" s="3"/>
    </row>
    <row r="105" spans="1:3" x14ac:dyDescent="0.2">
      <c r="A105" s="68" t="s">
        <v>4030</v>
      </c>
      <c r="B105" s="3"/>
      <c r="C105" s="3"/>
    </row>
    <row r="106" spans="1:3" x14ac:dyDescent="0.2">
      <c r="A106" s="68" t="s">
        <v>4030</v>
      </c>
      <c r="B106" s="3"/>
      <c r="C106" s="3"/>
    </row>
    <row r="107" spans="1:3" x14ac:dyDescent="0.2">
      <c r="A107" s="68" t="s">
        <v>4030</v>
      </c>
      <c r="B107" s="3"/>
      <c r="C107" s="3"/>
    </row>
    <row r="108" spans="1:3" x14ac:dyDescent="0.2">
      <c r="A108" s="68" t="s">
        <v>4030</v>
      </c>
      <c r="B108" s="3"/>
      <c r="C108" s="3"/>
    </row>
    <row r="109" spans="1:3" x14ac:dyDescent="0.2">
      <c r="A109" s="68" t="s">
        <v>4030</v>
      </c>
      <c r="B109" s="3"/>
      <c r="C109" s="3"/>
    </row>
    <row r="110" spans="1:3" x14ac:dyDescent="0.2">
      <c r="A110" s="68" t="s">
        <v>4030</v>
      </c>
      <c r="B110" s="3"/>
      <c r="C110" s="3"/>
    </row>
    <row r="111" spans="1:3" x14ac:dyDescent="0.2">
      <c r="A111" s="68" t="s">
        <v>4030</v>
      </c>
      <c r="B111" s="3"/>
      <c r="C111" s="3"/>
    </row>
    <row r="112" spans="1:3" x14ac:dyDescent="0.2">
      <c r="A112" s="68" t="s">
        <v>4030</v>
      </c>
      <c r="B112" s="3"/>
      <c r="C112" s="3"/>
    </row>
    <row r="113" spans="1:3" x14ac:dyDescent="0.2">
      <c r="A113" s="68" t="s">
        <v>4030</v>
      </c>
      <c r="B113" s="3"/>
      <c r="C113" s="3"/>
    </row>
    <row r="114" spans="1:3" x14ac:dyDescent="0.2">
      <c r="A114" s="68" t="s">
        <v>4030</v>
      </c>
      <c r="B114" s="3"/>
      <c r="C114" s="3"/>
    </row>
    <row r="115" spans="1:3" x14ac:dyDescent="0.2">
      <c r="A115" s="68" t="s">
        <v>4030</v>
      </c>
      <c r="B115" s="3"/>
      <c r="C115" s="3"/>
    </row>
    <row r="116" spans="1:3" x14ac:dyDescent="0.2">
      <c r="A116" s="68" t="s">
        <v>4030</v>
      </c>
      <c r="B116" s="3"/>
      <c r="C116" s="3"/>
    </row>
    <row r="117" spans="1:3" x14ac:dyDescent="0.2">
      <c r="A117" s="68" t="s">
        <v>4030</v>
      </c>
      <c r="B117" s="3"/>
      <c r="C117" s="3"/>
    </row>
    <row r="118" spans="1:3" x14ac:dyDescent="0.2">
      <c r="A118" s="68" t="s">
        <v>4030</v>
      </c>
      <c r="B118" s="3"/>
      <c r="C118" s="3"/>
    </row>
    <row r="119" spans="1:3" x14ac:dyDescent="0.2">
      <c r="A119" s="68" t="s">
        <v>4030</v>
      </c>
      <c r="B119" s="3"/>
      <c r="C119" s="3"/>
    </row>
    <row r="120" spans="1:3" x14ac:dyDescent="0.2">
      <c r="A120" s="68" t="s">
        <v>4030</v>
      </c>
      <c r="B120" s="3"/>
      <c r="C120" s="3"/>
    </row>
    <row r="121" spans="1:3" x14ac:dyDescent="0.2">
      <c r="A121" s="68" t="s">
        <v>4030</v>
      </c>
      <c r="B121" s="3"/>
      <c r="C121" s="3"/>
    </row>
    <row r="122" spans="1:3" x14ac:dyDescent="0.2">
      <c r="A122" s="68" t="s">
        <v>4030</v>
      </c>
      <c r="B122" s="3"/>
      <c r="C122" s="3"/>
    </row>
    <row r="123" spans="1:3" x14ac:dyDescent="0.2">
      <c r="A123" s="68" t="s">
        <v>4030</v>
      </c>
      <c r="B123" s="3"/>
      <c r="C123" s="3"/>
    </row>
    <row r="124" spans="1:3" x14ac:dyDescent="0.2">
      <c r="A124" s="68" t="s">
        <v>4030</v>
      </c>
      <c r="B124" s="3"/>
      <c r="C124" s="3"/>
    </row>
    <row r="125" spans="1:3" x14ac:dyDescent="0.2">
      <c r="A125" s="68" t="s">
        <v>4030</v>
      </c>
      <c r="B125" s="3"/>
      <c r="C125" s="3"/>
    </row>
    <row r="126" spans="1:3" x14ac:dyDescent="0.2">
      <c r="A126" s="68" t="s">
        <v>4030</v>
      </c>
      <c r="B126" s="3"/>
      <c r="C126" s="3"/>
    </row>
    <row r="127" spans="1:3" x14ac:dyDescent="0.2">
      <c r="A127" s="68" t="s">
        <v>4030</v>
      </c>
      <c r="B127" s="3"/>
      <c r="C127" s="3"/>
    </row>
    <row r="128" spans="1:3" x14ac:dyDescent="0.2">
      <c r="A128" s="68" t="s">
        <v>4030</v>
      </c>
      <c r="B128" s="3"/>
      <c r="C128" s="3"/>
    </row>
    <row r="129" spans="1:3" x14ac:dyDescent="0.2">
      <c r="A129" s="68" t="s">
        <v>4030</v>
      </c>
      <c r="B129" s="3"/>
      <c r="C129" s="3"/>
    </row>
    <row r="130" spans="1:3" x14ac:dyDescent="0.2">
      <c r="A130" s="68" t="s">
        <v>4030</v>
      </c>
      <c r="B130" s="3"/>
      <c r="C130" s="3"/>
    </row>
    <row r="131" spans="1:3" x14ac:dyDescent="0.2">
      <c r="A131" s="68" t="s">
        <v>4030</v>
      </c>
      <c r="B131" s="3"/>
      <c r="C131" s="3"/>
    </row>
    <row r="132" spans="1:3" x14ac:dyDescent="0.2">
      <c r="A132" s="68" t="s">
        <v>4030</v>
      </c>
      <c r="B132" s="3"/>
      <c r="C132" s="3"/>
    </row>
    <row r="133" spans="1:3" x14ac:dyDescent="0.2">
      <c r="A133" s="68" t="s">
        <v>4030</v>
      </c>
      <c r="B133" s="3"/>
      <c r="C133" s="3"/>
    </row>
    <row r="134" spans="1:3" x14ac:dyDescent="0.2">
      <c r="A134" s="68" t="s">
        <v>4030</v>
      </c>
      <c r="B134" s="3"/>
      <c r="C134" s="3"/>
    </row>
    <row r="135" spans="1:3" x14ac:dyDescent="0.2">
      <c r="A135" s="68" t="s">
        <v>4030</v>
      </c>
      <c r="B135" s="3"/>
      <c r="C135" s="3"/>
    </row>
    <row r="136" spans="1:3" x14ac:dyDescent="0.2">
      <c r="A136" s="68" t="s">
        <v>4030</v>
      </c>
      <c r="B136" s="3"/>
      <c r="C136" s="3"/>
    </row>
    <row r="137" spans="1:3" x14ac:dyDescent="0.2">
      <c r="A137" s="68" t="s">
        <v>4030</v>
      </c>
      <c r="B137" s="3"/>
      <c r="C137" s="3"/>
    </row>
    <row r="138" spans="1:3" x14ac:dyDescent="0.2">
      <c r="A138" s="68" t="s">
        <v>4030</v>
      </c>
      <c r="B138" s="3"/>
      <c r="C138" s="3"/>
    </row>
    <row r="139" spans="1:3" x14ac:dyDescent="0.2">
      <c r="A139" s="68" t="s">
        <v>4030</v>
      </c>
      <c r="B139" s="3"/>
      <c r="C139" s="3"/>
    </row>
    <row r="140" spans="1:3" x14ac:dyDescent="0.2">
      <c r="A140" s="68" t="s">
        <v>4030</v>
      </c>
      <c r="B140" s="3"/>
      <c r="C140" s="3"/>
    </row>
    <row r="141" spans="1:3" x14ac:dyDescent="0.2">
      <c r="A141" s="68" t="s">
        <v>4030</v>
      </c>
      <c r="B141" s="3"/>
      <c r="C141" s="3"/>
    </row>
    <row r="142" spans="1:3" x14ac:dyDescent="0.2">
      <c r="A142" s="68" t="s">
        <v>4030</v>
      </c>
      <c r="B142" s="3"/>
      <c r="C142" s="3"/>
    </row>
    <row r="143" spans="1:3" x14ac:dyDescent="0.2">
      <c r="A143" s="68" t="s">
        <v>4030</v>
      </c>
      <c r="B143" s="3"/>
      <c r="C143" s="3"/>
    </row>
    <row r="144" spans="1:3" x14ac:dyDescent="0.2">
      <c r="A144" s="68" t="s">
        <v>4030</v>
      </c>
      <c r="B144" s="3"/>
      <c r="C144" s="3"/>
    </row>
    <row r="145" spans="1:3" x14ac:dyDescent="0.2">
      <c r="A145" s="68" t="s">
        <v>4030</v>
      </c>
      <c r="B145" s="3"/>
      <c r="C145" s="3"/>
    </row>
    <row r="146" spans="1:3" x14ac:dyDescent="0.2">
      <c r="A146" s="68" t="s">
        <v>4030</v>
      </c>
      <c r="B146" s="3"/>
      <c r="C146" s="3"/>
    </row>
    <row r="147" spans="1:3" x14ac:dyDescent="0.2">
      <c r="A147" s="68" t="s">
        <v>4030</v>
      </c>
      <c r="B147" s="3"/>
      <c r="C147" s="3"/>
    </row>
    <row r="148" spans="1:3" x14ac:dyDescent="0.2">
      <c r="A148" s="68" t="s">
        <v>4030</v>
      </c>
      <c r="B148" s="3"/>
      <c r="C148" s="3"/>
    </row>
    <row r="149" spans="1:3" x14ac:dyDescent="0.2">
      <c r="A149" s="68" t="s">
        <v>4030</v>
      </c>
      <c r="B149" s="3"/>
      <c r="C149" s="3"/>
    </row>
    <row r="150" spans="1:3" x14ac:dyDescent="0.2">
      <c r="A150" s="68" t="s">
        <v>4030</v>
      </c>
      <c r="B150" s="3"/>
      <c r="C150" s="3"/>
    </row>
    <row r="151" spans="1:3" x14ac:dyDescent="0.2">
      <c r="A151" s="68" t="s">
        <v>4030</v>
      </c>
      <c r="B151" s="3"/>
      <c r="C151" s="3"/>
    </row>
    <row r="152" spans="1:3" x14ac:dyDescent="0.2">
      <c r="A152" s="68" t="s">
        <v>4030</v>
      </c>
      <c r="B152" s="3"/>
      <c r="C152" s="3"/>
    </row>
    <row r="153" spans="1:3" x14ac:dyDescent="0.2">
      <c r="A153" s="68" t="s">
        <v>4030</v>
      </c>
      <c r="B153" s="3"/>
      <c r="C153" s="3"/>
    </row>
    <row r="154" spans="1:3" x14ac:dyDescent="0.2">
      <c r="A154" s="68" t="s">
        <v>4030</v>
      </c>
      <c r="B154" s="3"/>
      <c r="C154" s="3"/>
    </row>
    <row r="155" spans="1:3" x14ac:dyDescent="0.2">
      <c r="A155" s="68" t="s">
        <v>4030</v>
      </c>
      <c r="B155" s="3"/>
      <c r="C155" s="3"/>
    </row>
    <row r="156" spans="1:3" x14ac:dyDescent="0.2">
      <c r="A156" s="68" t="s">
        <v>4030</v>
      </c>
      <c r="B156" s="3"/>
      <c r="C156" s="3"/>
    </row>
    <row r="157" spans="1:3" x14ac:dyDescent="0.2">
      <c r="A157" s="68" t="s">
        <v>4030</v>
      </c>
      <c r="B157" s="3"/>
      <c r="C157" s="3"/>
    </row>
    <row r="158" spans="1:3" x14ac:dyDescent="0.2">
      <c r="A158" s="68" t="s">
        <v>4030</v>
      </c>
      <c r="B158" s="3"/>
      <c r="C158" s="3"/>
    </row>
    <row r="159" spans="1:3" x14ac:dyDescent="0.2">
      <c r="A159" s="68" t="s">
        <v>4030</v>
      </c>
      <c r="B159" s="3"/>
      <c r="C159" s="3"/>
    </row>
    <row r="160" spans="1:3" x14ac:dyDescent="0.2">
      <c r="A160" s="68" t="s">
        <v>4030</v>
      </c>
      <c r="B160" s="3"/>
      <c r="C160" s="3"/>
    </row>
    <row r="161" spans="1:3" x14ac:dyDescent="0.2">
      <c r="A161" s="68" t="s">
        <v>4030</v>
      </c>
      <c r="B161" s="3"/>
      <c r="C161" s="3"/>
    </row>
    <row r="162" spans="1:3" x14ac:dyDescent="0.2">
      <c r="A162" s="68" t="s">
        <v>4030</v>
      </c>
      <c r="B162" s="3"/>
      <c r="C162" s="3"/>
    </row>
    <row r="163" spans="1:3" x14ac:dyDescent="0.2">
      <c r="A163" s="68" t="s">
        <v>4030</v>
      </c>
      <c r="B163" s="3"/>
      <c r="C163" s="3"/>
    </row>
    <row r="164" spans="1:3" x14ac:dyDescent="0.2">
      <c r="A164" s="68" t="s">
        <v>4030</v>
      </c>
      <c r="B164" s="3"/>
      <c r="C164" s="3"/>
    </row>
    <row r="165" spans="1:3" x14ac:dyDescent="0.2">
      <c r="A165" s="68" t="s">
        <v>4030</v>
      </c>
      <c r="B165" s="3"/>
      <c r="C165" s="3"/>
    </row>
    <row r="166" spans="1:3" x14ac:dyDescent="0.2">
      <c r="A166" s="68" t="s">
        <v>4030</v>
      </c>
      <c r="B166" s="3"/>
      <c r="C166" s="3"/>
    </row>
    <row r="167" spans="1:3" x14ac:dyDescent="0.2">
      <c r="A167" s="68" t="s">
        <v>4030</v>
      </c>
      <c r="B167" s="3"/>
      <c r="C167" s="3"/>
    </row>
    <row r="168" spans="1:3" x14ac:dyDescent="0.2">
      <c r="A168" s="68" t="s">
        <v>4030</v>
      </c>
      <c r="B168" s="3"/>
      <c r="C168" s="3"/>
    </row>
    <row r="169" spans="1:3" x14ac:dyDescent="0.2">
      <c r="A169" s="68" t="s">
        <v>4030</v>
      </c>
      <c r="B169" s="3"/>
      <c r="C169" s="3"/>
    </row>
    <row r="170" spans="1:3" x14ac:dyDescent="0.2">
      <c r="A170" s="68" t="s">
        <v>4030</v>
      </c>
      <c r="B170" s="3"/>
      <c r="C170" s="3"/>
    </row>
    <row r="171" spans="1:3" x14ac:dyDescent="0.2">
      <c r="A171" s="68" t="s">
        <v>4030</v>
      </c>
      <c r="B171" s="3"/>
      <c r="C171" s="3"/>
    </row>
    <row r="172" spans="1:3" x14ac:dyDescent="0.2">
      <c r="A172" s="68" t="s">
        <v>4030</v>
      </c>
      <c r="B172" s="3"/>
      <c r="C172" s="3"/>
    </row>
    <row r="173" spans="1:3" x14ac:dyDescent="0.2">
      <c r="A173" s="68" t="s">
        <v>4030</v>
      </c>
      <c r="B173" s="3"/>
      <c r="C173" s="3"/>
    </row>
    <row r="174" spans="1:3" x14ac:dyDescent="0.2">
      <c r="A174" s="68" t="s">
        <v>4030</v>
      </c>
      <c r="B174" s="3"/>
      <c r="C174" s="3"/>
    </row>
    <row r="175" spans="1:3" x14ac:dyDescent="0.2">
      <c r="A175" s="68" t="s">
        <v>4030</v>
      </c>
      <c r="B175" s="3"/>
      <c r="C175" s="3"/>
    </row>
    <row r="176" spans="1:3" x14ac:dyDescent="0.2">
      <c r="A176" s="68" t="s">
        <v>4030</v>
      </c>
      <c r="B176" s="3"/>
      <c r="C176" s="3"/>
    </row>
    <row r="177" spans="1:3" x14ac:dyDescent="0.2">
      <c r="A177" s="68" t="s">
        <v>4030</v>
      </c>
      <c r="B177" s="3"/>
      <c r="C177" s="3"/>
    </row>
    <row r="178" spans="1:3" x14ac:dyDescent="0.2">
      <c r="A178" s="68" t="s">
        <v>4030</v>
      </c>
      <c r="B178" s="3"/>
      <c r="C178" s="3"/>
    </row>
    <row r="179" spans="1:3" x14ac:dyDescent="0.2">
      <c r="A179" s="68" t="s">
        <v>4030</v>
      </c>
      <c r="B179" s="3"/>
      <c r="C179" s="3"/>
    </row>
    <row r="180" spans="1:3" x14ac:dyDescent="0.2">
      <c r="A180" s="68" t="s">
        <v>4030</v>
      </c>
      <c r="B180" s="3"/>
      <c r="C180" s="3"/>
    </row>
    <row r="181" spans="1:3" x14ac:dyDescent="0.2">
      <c r="A181" s="68" t="s">
        <v>4030</v>
      </c>
      <c r="B181" s="3"/>
      <c r="C181" s="3"/>
    </row>
    <row r="182" spans="1:3" x14ac:dyDescent="0.2">
      <c r="A182" s="68" t="s">
        <v>4030</v>
      </c>
      <c r="B182" s="3"/>
      <c r="C182" s="3"/>
    </row>
    <row r="183" spans="1:3" x14ac:dyDescent="0.2">
      <c r="A183" s="68" t="s">
        <v>4030</v>
      </c>
      <c r="B183" s="3"/>
      <c r="C183" s="3"/>
    </row>
    <row r="184" spans="1:3" x14ac:dyDescent="0.2">
      <c r="A184" s="68" t="s">
        <v>4030</v>
      </c>
      <c r="B184" s="3"/>
      <c r="C184" s="3"/>
    </row>
    <row r="185" spans="1:3" x14ac:dyDescent="0.2">
      <c r="A185" s="68" t="s">
        <v>4030</v>
      </c>
      <c r="B185" s="3"/>
      <c r="C185" s="3"/>
    </row>
    <row r="186" spans="1:3" x14ac:dyDescent="0.2">
      <c r="A186" s="68" t="s">
        <v>4030</v>
      </c>
      <c r="B186" s="3"/>
      <c r="C186" s="3"/>
    </row>
    <row r="187" spans="1:3" x14ac:dyDescent="0.2">
      <c r="A187" s="68" t="s">
        <v>4030</v>
      </c>
      <c r="B187" s="3"/>
      <c r="C187" s="3"/>
    </row>
    <row r="188" spans="1:3" x14ac:dyDescent="0.2">
      <c r="A188" s="68" t="s">
        <v>4030</v>
      </c>
      <c r="B188" s="3"/>
      <c r="C188" s="3"/>
    </row>
    <row r="189" spans="1:3" x14ac:dyDescent="0.2">
      <c r="A189" s="68" t="s">
        <v>4030</v>
      </c>
      <c r="B189" s="3"/>
      <c r="C189" s="3"/>
    </row>
    <row r="190" spans="1:3" x14ac:dyDescent="0.2">
      <c r="A190" s="68" t="s">
        <v>4030</v>
      </c>
      <c r="B190" s="3"/>
      <c r="C190" s="3"/>
    </row>
    <row r="191" spans="1:3" x14ac:dyDescent="0.2">
      <c r="A191" s="68" t="s">
        <v>4030</v>
      </c>
      <c r="B191" s="3"/>
      <c r="C191" s="3"/>
    </row>
    <row r="192" spans="1:3" x14ac:dyDescent="0.2">
      <c r="A192" s="68" t="s">
        <v>4030</v>
      </c>
      <c r="B192" s="3"/>
      <c r="C192" s="3"/>
    </row>
    <row r="193" spans="1:3" x14ac:dyDescent="0.2">
      <c r="A193" s="68" t="s">
        <v>4030</v>
      </c>
      <c r="B193" s="3"/>
      <c r="C193" s="3"/>
    </row>
    <row r="194" spans="1:3" x14ac:dyDescent="0.2">
      <c r="A194" s="68" t="s">
        <v>4030</v>
      </c>
      <c r="B194" s="3"/>
      <c r="C194" s="3"/>
    </row>
    <row r="195" spans="1:3" x14ac:dyDescent="0.2">
      <c r="A195" s="68" t="s">
        <v>4030</v>
      </c>
      <c r="B195" s="3"/>
      <c r="C195" s="3"/>
    </row>
    <row r="196" spans="1:3" x14ac:dyDescent="0.2">
      <c r="A196" s="68" t="s">
        <v>4030</v>
      </c>
      <c r="B196" s="3"/>
      <c r="C196" s="3"/>
    </row>
    <row r="197" spans="1:3" x14ac:dyDescent="0.2">
      <c r="A197" s="68" t="s">
        <v>4030</v>
      </c>
      <c r="B197" s="3"/>
      <c r="C197" s="3"/>
    </row>
    <row r="198" spans="1:3" x14ac:dyDescent="0.2">
      <c r="A198" s="68" t="s">
        <v>4030</v>
      </c>
      <c r="B198" s="3"/>
      <c r="C198" s="3"/>
    </row>
    <row r="199" spans="1:3" x14ac:dyDescent="0.2">
      <c r="A199" s="68" t="s">
        <v>4030</v>
      </c>
      <c r="B199" s="3"/>
      <c r="C199" s="3"/>
    </row>
    <row r="200" spans="1:3" x14ac:dyDescent="0.2">
      <c r="A200" s="68" t="s">
        <v>4030</v>
      </c>
      <c r="B200" s="3"/>
      <c r="C200" s="3"/>
    </row>
    <row r="201" spans="1:3" x14ac:dyDescent="0.2">
      <c r="A201" s="68" t="s">
        <v>4030</v>
      </c>
      <c r="B201" s="3"/>
      <c r="C201" s="3"/>
    </row>
    <row r="202" spans="1:3" x14ac:dyDescent="0.2">
      <c r="A202" s="68" t="s">
        <v>4030</v>
      </c>
      <c r="B202" s="3"/>
      <c r="C202" s="3"/>
    </row>
    <row r="203" spans="1:3" x14ac:dyDescent="0.2">
      <c r="A203" s="68" t="s">
        <v>4030</v>
      </c>
      <c r="B203" s="3"/>
      <c r="C203" s="3"/>
    </row>
    <row r="204" spans="1:3" x14ac:dyDescent="0.2">
      <c r="A204" s="68" t="s">
        <v>4030</v>
      </c>
      <c r="B204" s="3"/>
      <c r="C204" s="3"/>
    </row>
    <row r="205" spans="1:3" x14ac:dyDescent="0.2">
      <c r="A205" s="68" t="s">
        <v>4030</v>
      </c>
      <c r="B205" s="3"/>
      <c r="C205" s="3"/>
    </row>
    <row r="206" spans="1:3" x14ac:dyDescent="0.2">
      <c r="A206" s="68" t="s">
        <v>4030</v>
      </c>
      <c r="B206" s="3"/>
      <c r="C206" s="3"/>
    </row>
    <row r="207" spans="1:3" x14ac:dyDescent="0.2">
      <c r="A207" s="68" t="s">
        <v>4030</v>
      </c>
      <c r="B207" s="3"/>
      <c r="C207" s="3"/>
    </row>
    <row r="208" spans="1:3" x14ac:dyDescent="0.2">
      <c r="A208" s="68" t="s">
        <v>4030</v>
      </c>
      <c r="B208" s="3"/>
      <c r="C208" s="3"/>
    </row>
    <row r="209" spans="1:3" x14ac:dyDescent="0.2">
      <c r="A209" s="68" t="s">
        <v>4030</v>
      </c>
      <c r="B209" s="3"/>
      <c r="C209" s="3"/>
    </row>
    <row r="210" spans="1:3" x14ac:dyDescent="0.2">
      <c r="A210" s="68" t="s">
        <v>4030</v>
      </c>
      <c r="B210" s="3"/>
      <c r="C210" s="3"/>
    </row>
    <row r="211" spans="1:3" x14ac:dyDescent="0.2">
      <c r="A211" s="68" t="s">
        <v>4030</v>
      </c>
      <c r="B211" s="3"/>
      <c r="C211" s="3"/>
    </row>
    <row r="212" spans="1:3" x14ac:dyDescent="0.2">
      <c r="A212" s="68" t="s">
        <v>4030</v>
      </c>
      <c r="B212" s="3"/>
      <c r="C212" s="3"/>
    </row>
    <row r="213" spans="1:3" x14ac:dyDescent="0.2">
      <c r="A213" s="68" t="s">
        <v>4030</v>
      </c>
      <c r="B213" s="3"/>
      <c r="C213" s="3"/>
    </row>
    <row r="214" spans="1:3" x14ac:dyDescent="0.2">
      <c r="A214" s="68" t="s">
        <v>4030</v>
      </c>
      <c r="B214" s="3"/>
      <c r="C214" s="3"/>
    </row>
    <row r="215" spans="1:3" x14ac:dyDescent="0.2">
      <c r="A215" s="68" t="s">
        <v>4030</v>
      </c>
      <c r="B215" s="3"/>
      <c r="C215" s="3"/>
    </row>
    <row r="216" spans="1:3" x14ac:dyDescent="0.2">
      <c r="A216" s="68" t="s">
        <v>4030</v>
      </c>
      <c r="B216" s="3"/>
      <c r="C216" s="3"/>
    </row>
    <row r="217" spans="1:3" x14ac:dyDescent="0.2">
      <c r="A217" s="68" t="s">
        <v>4030</v>
      </c>
      <c r="B217" s="3"/>
      <c r="C217" s="3"/>
    </row>
    <row r="218" spans="1:3" x14ac:dyDescent="0.2">
      <c r="A218" s="68" t="s">
        <v>4030</v>
      </c>
      <c r="B218" s="3"/>
      <c r="C218" s="3"/>
    </row>
    <row r="219" spans="1:3" x14ac:dyDescent="0.2">
      <c r="A219" s="68" t="s">
        <v>4030</v>
      </c>
      <c r="B219" s="3"/>
      <c r="C219" s="3"/>
    </row>
    <row r="220" spans="1:3" x14ac:dyDescent="0.2">
      <c r="A220" s="68" t="s">
        <v>4030</v>
      </c>
      <c r="B220" s="3"/>
      <c r="C220" s="3"/>
    </row>
    <row r="221" spans="1:3" x14ac:dyDescent="0.2">
      <c r="A221" s="68" t="s">
        <v>4030</v>
      </c>
      <c r="B221" s="3"/>
      <c r="C221" s="3"/>
    </row>
    <row r="222" spans="1:3" x14ac:dyDescent="0.2">
      <c r="A222" s="68" t="s">
        <v>4030</v>
      </c>
      <c r="B222" s="3"/>
      <c r="C222" s="3"/>
    </row>
    <row r="223" spans="1:3" x14ac:dyDescent="0.2">
      <c r="A223" s="68" t="s">
        <v>4030</v>
      </c>
      <c r="B223" s="3"/>
      <c r="C223" s="3"/>
    </row>
    <row r="224" spans="1:3" x14ac:dyDescent="0.2">
      <c r="A224" s="68" t="s">
        <v>4030</v>
      </c>
      <c r="B224" s="3"/>
      <c r="C224" s="3"/>
    </row>
    <row r="225" spans="1:3" x14ac:dyDescent="0.2">
      <c r="A225" s="68" t="s">
        <v>4030</v>
      </c>
      <c r="B225" s="3"/>
      <c r="C225" s="3"/>
    </row>
    <row r="226" spans="1:3" x14ac:dyDescent="0.2">
      <c r="A226" s="68" t="s">
        <v>4030</v>
      </c>
      <c r="B226" s="3"/>
      <c r="C226" s="3"/>
    </row>
    <row r="227" spans="1:3" x14ac:dyDescent="0.2">
      <c r="A227" s="68" t="s">
        <v>4030</v>
      </c>
      <c r="B227" s="3"/>
      <c r="C227" s="3"/>
    </row>
    <row r="228" spans="1:3" x14ac:dyDescent="0.2">
      <c r="A228" s="68" t="s">
        <v>4030</v>
      </c>
      <c r="B228" s="3"/>
      <c r="C228" s="3"/>
    </row>
    <row r="229" spans="1:3" x14ac:dyDescent="0.2">
      <c r="A229" s="68" t="s">
        <v>4030</v>
      </c>
      <c r="B229" s="3"/>
      <c r="C229" s="3"/>
    </row>
    <row r="230" spans="1:3" x14ac:dyDescent="0.2">
      <c r="A230" s="68" t="s">
        <v>4030</v>
      </c>
      <c r="B230" s="3"/>
      <c r="C230" s="3"/>
    </row>
    <row r="231" spans="1:3" x14ac:dyDescent="0.2">
      <c r="A231" s="68" t="s">
        <v>4030</v>
      </c>
      <c r="B231" s="3"/>
      <c r="C231" s="3"/>
    </row>
    <row r="232" spans="1:3" x14ac:dyDescent="0.2">
      <c r="A232" s="68" t="s">
        <v>4030</v>
      </c>
      <c r="B232" s="3"/>
      <c r="C232" s="3"/>
    </row>
    <row r="233" spans="1:3" x14ac:dyDescent="0.2">
      <c r="A233" s="68" t="s">
        <v>4030</v>
      </c>
      <c r="B233" s="3"/>
      <c r="C233" s="3"/>
    </row>
    <row r="234" spans="1:3" x14ac:dyDescent="0.2">
      <c r="A234" s="68" t="s">
        <v>4030</v>
      </c>
      <c r="B234" s="3"/>
      <c r="C234" s="3"/>
    </row>
    <row r="235" spans="1:3" x14ac:dyDescent="0.2">
      <c r="A235" s="68" t="s">
        <v>4030</v>
      </c>
      <c r="B235" s="3"/>
      <c r="C235" s="3"/>
    </row>
    <row r="236" spans="1:3" x14ac:dyDescent="0.2">
      <c r="A236" s="68" t="s">
        <v>4030</v>
      </c>
      <c r="B236" s="3"/>
      <c r="C236" s="3"/>
    </row>
    <row r="237" spans="1:3" x14ac:dyDescent="0.2">
      <c r="A237" s="68" t="s">
        <v>4030</v>
      </c>
      <c r="B237" s="3"/>
      <c r="C237" s="3"/>
    </row>
    <row r="238" spans="1:3" x14ac:dyDescent="0.2">
      <c r="A238" s="68" t="s">
        <v>4030</v>
      </c>
      <c r="B238" s="3"/>
      <c r="C238" s="3"/>
    </row>
    <row r="239" spans="1:3" x14ac:dyDescent="0.2">
      <c r="A239" s="68" t="s">
        <v>4030</v>
      </c>
      <c r="B239" s="3"/>
      <c r="C239" s="3"/>
    </row>
    <row r="240" spans="1:3" x14ac:dyDescent="0.2">
      <c r="A240" s="68" t="s">
        <v>4030</v>
      </c>
      <c r="B240" s="3"/>
      <c r="C240" s="3"/>
    </row>
    <row r="241" spans="1:3" x14ac:dyDescent="0.2">
      <c r="A241" s="68" t="s">
        <v>4030</v>
      </c>
      <c r="B241" s="3"/>
      <c r="C241" s="3"/>
    </row>
    <row r="242" spans="1:3" x14ac:dyDescent="0.2">
      <c r="A242" s="68" t="s">
        <v>4030</v>
      </c>
      <c r="B242" s="3"/>
      <c r="C242" s="3"/>
    </row>
    <row r="243" spans="1:3" x14ac:dyDescent="0.2">
      <c r="A243" s="68" t="s">
        <v>4030</v>
      </c>
      <c r="B243" s="3"/>
      <c r="C243" s="3"/>
    </row>
    <row r="244" spans="1:3" x14ac:dyDescent="0.2">
      <c r="A244" s="68" t="s">
        <v>4030</v>
      </c>
      <c r="B244" s="3"/>
      <c r="C244" s="3"/>
    </row>
    <row r="245" spans="1:3" x14ac:dyDescent="0.2">
      <c r="A245" s="68" t="s">
        <v>4030</v>
      </c>
      <c r="B245" s="3"/>
      <c r="C245" s="3"/>
    </row>
    <row r="246" spans="1:3" x14ac:dyDescent="0.2">
      <c r="A246" s="68" t="s">
        <v>4030</v>
      </c>
      <c r="B246" s="3"/>
      <c r="C246" s="3"/>
    </row>
    <row r="247" spans="1:3" x14ac:dyDescent="0.2">
      <c r="A247" s="68" t="s">
        <v>4030</v>
      </c>
      <c r="B247" s="3"/>
      <c r="C247" s="3"/>
    </row>
    <row r="248" spans="1:3" x14ac:dyDescent="0.2">
      <c r="A248" s="68" t="s">
        <v>4030</v>
      </c>
      <c r="B248" s="3"/>
      <c r="C248" s="3"/>
    </row>
    <row r="249" spans="1:3" x14ac:dyDescent="0.2">
      <c r="A249" s="68" t="s">
        <v>4030</v>
      </c>
      <c r="B249" s="3"/>
      <c r="C249" s="3"/>
    </row>
    <row r="250" spans="1:3" x14ac:dyDescent="0.2">
      <c r="A250" s="68" t="s">
        <v>4030</v>
      </c>
      <c r="B250" s="3"/>
      <c r="C250" s="3"/>
    </row>
    <row r="251" spans="1:3" x14ac:dyDescent="0.2">
      <c r="A251" s="68" t="s">
        <v>4030</v>
      </c>
      <c r="B251" s="3"/>
      <c r="C251" s="3"/>
    </row>
    <row r="252" spans="1:3" x14ac:dyDescent="0.2">
      <c r="A252" s="68" t="s">
        <v>4030</v>
      </c>
      <c r="B252" s="3"/>
      <c r="C252" s="3"/>
    </row>
    <row r="253" spans="1:3" x14ac:dyDescent="0.2">
      <c r="A253" s="68" t="s">
        <v>4030</v>
      </c>
      <c r="B253" s="3"/>
      <c r="C253" s="3"/>
    </row>
    <row r="254" spans="1:3" x14ac:dyDescent="0.2">
      <c r="A254" s="68" t="s">
        <v>4030</v>
      </c>
      <c r="B254" s="3"/>
      <c r="C254" s="3"/>
    </row>
    <row r="255" spans="1:3" x14ac:dyDescent="0.2">
      <c r="A255" s="68" t="s">
        <v>4030</v>
      </c>
      <c r="B255" s="3"/>
      <c r="C255" s="3"/>
    </row>
    <row r="256" spans="1:3" x14ac:dyDescent="0.2">
      <c r="A256" s="68" t="s">
        <v>4030</v>
      </c>
      <c r="B256" s="3"/>
      <c r="C256" s="3"/>
    </row>
    <row r="257" spans="1:3" x14ac:dyDescent="0.2">
      <c r="A257" s="68" t="s">
        <v>4030</v>
      </c>
      <c r="B257" s="3"/>
      <c r="C257" s="3"/>
    </row>
    <row r="258" spans="1:3" x14ac:dyDescent="0.2">
      <c r="A258" s="68" t="s">
        <v>4030</v>
      </c>
      <c r="B258" s="3"/>
      <c r="C258" s="3"/>
    </row>
    <row r="259" spans="1:3" x14ac:dyDescent="0.2">
      <c r="A259" s="68" t="s">
        <v>4030</v>
      </c>
      <c r="B259" s="3"/>
      <c r="C259" s="3"/>
    </row>
    <row r="260" spans="1:3" x14ac:dyDescent="0.2">
      <c r="A260" s="68" t="s">
        <v>4030</v>
      </c>
      <c r="B260" s="3"/>
      <c r="C260" s="3"/>
    </row>
    <row r="261" spans="1:3" x14ac:dyDescent="0.2">
      <c r="A261" s="68" t="s">
        <v>4030</v>
      </c>
      <c r="B261" s="3"/>
      <c r="C261" s="3"/>
    </row>
    <row r="262" spans="1:3" x14ac:dyDescent="0.2">
      <c r="A262" s="68" t="s">
        <v>4030</v>
      </c>
      <c r="B262" s="3"/>
      <c r="C262" s="3"/>
    </row>
    <row r="263" spans="1:3" x14ac:dyDescent="0.2">
      <c r="A263" s="68" t="s">
        <v>4030</v>
      </c>
      <c r="B263" s="3"/>
      <c r="C263" s="3"/>
    </row>
    <row r="264" spans="1:3" x14ac:dyDescent="0.2">
      <c r="A264" s="68" t="s">
        <v>4030</v>
      </c>
      <c r="B264" s="3"/>
      <c r="C264" s="3"/>
    </row>
    <row r="265" spans="1:3" x14ac:dyDescent="0.2">
      <c r="A265" s="68" t="s">
        <v>4030</v>
      </c>
      <c r="B265" s="3"/>
      <c r="C265" s="3"/>
    </row>
    <row r="266" spans="1:3" x14ac:dyDescent="0.2">
      <c r="A266" s="68" t="s">
        <v>4030</v>
      </c>
      <c r="B266" s="3"/>
      <c r="C266" s="3"/>
    </row>
    <row r="267" spans="1:3" x14ac:dyDescent="0.2">
      <c r="A267" s="68" t="s">
        <v>4030</v>
      </c>
      <c r="B267" s="3"/>
      <c r="C267" s="3"/>
    </row>
    <row r="268" spans="1:3" x14ac:dyDescent="0.2">
      <c r="A268" s="68" t="s">
        <v>4030</v>
      </c>
      <c r="B268" s="3"/>
      <c r="C268" s="3"/>
    </row>
    <row r="269" spans="1:3" x14ac:dyDescent="0.2">
      <c r="A269" s="68" t="s">
        <v>4030</v>
      </c>
      <c r="B269" s="3"/>
      <c r="C269" s="3"/>
    </row>
    <row r="270" spans="1:3" x14ac:dyDescent="0.2">
      <c r="A270" s="68" t="s">
        <v>4030</v>
      </c>
      <c r="B270" s="3"/>
      <c r="C270" s="3"/>
    </row>
    <row r="271" spans="1:3" x14ac:dyDescent="0.2">
      <c r="A271" s="68" t="s">
        <v>4030</v>
      </c>
      <c r="B271" s="3"/>
      <c r="C271" s="3"/>
    </row>
    <row r="272" spans="1:3" x14ac:dyDescent="0.2">
      <c r="A272" s="68" t="s">
        <v>4030</v>
      </c>
      <c r="B272" s="3"/>
      <c r="C272" s="3"/>
    </row>
    <row r="273" spans="1:3" x14ac:dyDescent="0.2">
      <c r="A273" s="68" t="s">
        <v>4030</v>
      </c>
      <c r="B273" s="3"/>
      <c r="C273" s="3"/>
    </row>
    <row r="274" spans="1:3" x14ac:dyDescent="0.2">
      <c r="A274" s="68" t="s">
        <v>4030</v>
      </c>
      <c r="B274" s="3"/>
      <c r="C274" s="3"/>
    </row>
    <row r="275" spans="1:3" x14ac:dyDescent="0.2">
      <c r="A275" s="68" t="s">
        <v>4030</v>
      </c>
      <c r="B275" s="3"/>
      <c r="C275" s="3"/>
    </row>
    <row r="276" spans="1:3" x14ac:dyDescent="0.2">
      <c r="A276" s="68" t="s">
        <v>4030</v>
      </c>
      <c r="B276" s="3"/>
      <c r="C276" s="3"/>
    </row>
    <row r="277" spans="1:3" x14ac:dyDescent="0.2">
      <c r="A277" s="68" t="s">
        <v>4030</v>
      </c>
      <c r="B277" s="3"/>
      <c r="C277" s="3"/>
    </row>
    <row r="278" spans="1:3" x14ac:dyDescent="0.2">
      <c r="A278" s="68" t="s">
        <v>4030</v>
      </c>
      <c r="B278" s="3"/>
      <c r="C278" s="3"/>
    </row>
    <row r="279" spans="1:3" x14ac:dyDescent="0.2">
      <c r="A279" s="68" t="s">
        <v>4030</v>
      </c>
      <c r="B279" s="3"/>
      <c r="C279" s="3"/>
    </row>
    <row r="280" spans="1:3" x14ac:dyDescent="0.2">
      <c r="A280" s="68" t="s">
        <v>4030</v>
      </c>
      <c r="B280" s="3"/>
      <c r="C280" s="3"/>
    </row>
    <row r="281" spans="1:3" x14ac:dyDescent="0.2">
      <c r="A281" s="68" t="s">
        <v>4030</v>
      </c>
      <c r="B281" s="3"/>
      <c r="C281" s="3"/>
    </row>
    <row r="282" spans="1:3" x14ac:dyDescent="0.2">
      <c r="A282" s="68" t="s">
        <v>4030</v>
      </c>
      <c r="B282" s="3"/>
      <c r="C282" s="3"/>
    </row>
    <row r="283" spans="1:3" x14ac:dyDescent="0.2">
      <c r="A283" s="68" t="s">
        <v>4030</v>
      </c>
      <c r="B283" s="3"/>
      <c r="C283" s="3"/>
    </row>
    <row r="284" spans="1:3" x14ac:dyDescent="0.2">
      <c r="A284" s="68" t="s">
        <v>4030</v>
      </c>
      <c r="B284" s="3"/>
      <c r="C284" s="3"/>
    </row>
    <row r="285" spans="1:3" x14ac:dyDescent="0.2">
      <c r="A285" s="68" t="s">
        <v>4030</v>
      </c>
      <c r="B285" s="3"/>
      <c r="C285" s="3"/>
    </row>
    <row r="286" spans="1:3" x14ac:dyDescent="0.2">
      <c r="A286" s="68" t="s">
        <v>4030</v>
      </c>
      <c r="B286" s="3"/>
      <c r="C286" s="3"/>
    </row>
    <row r="287" spans="1:3" x14ac:dyDescent="0.2">
      <c r="A287" s="68" t="s">
        <v>4030</v>
      </c>
      <c r="B287" s="3"/>
      <c r="C287" s="3"/>
    </row>
    <row r="288" spans="1:3" x14ac:dyDescent="0.2">
      <c r="A288" s="68" t="s">
        <v>4030</v>
      </c>
      <c r="B288" s="3"/>
      <c r="C288" s="3"/>
    </row>
    <row r="289" spans="1:3" x14ac:dyDescent="0.2">
      <c r="A289" s="68" t="s">
        <v>4030</v>
      </c>
      <c r="B289" s="3"/>
      <c r="C289" s="3"/>
    </row>
    <row r="290" spans="1:3" x14ac:dyDescent="0.2">
      <c r="A290" s="68" t="s">
        <v>4030</v>
      </c>
      <c r="B290" s="3"/>
      <c r="C290" s="3"/>
    </row>
    <row r="291" spans="1:3" x14ac:dyDescent="0.2">
      <c r="A291" s="68" t="s">
        <v>4030</v>
      </c>
      <c r="B291" s="3"/>
      <c r="C291" s="3"/>
    </row>
    <row r="292" spans="1:3" x14ac:dyDescent="0.2">
      <c r="A292" s="68" t="s">
        <v>4030</v>
      </c>
      <c r="B292" s="3"/>
      <c r="C292" s="3"/>
    </row>
    <row r="293" spans="1:3" x14ac:dyDescent="0.2">
      <c r="A293" s="68" t="s">
        <v>4030</v>
      </c>
      <c r="B293" s="3"/>
      <c r="C293" s="3"/>
    </row>
    <row r="294" spans="1:3" x14ac:dyDescent="0.2">
      <c r="A294" s="68" t="s">
        <v>4030</v>
      </c>
      <c r="B294" s="3"/>
      <c r="C294" s="3"/>
    </row>
    <row r="295" spans="1:3" x14ac:dyDescent="0.2">
      <c r="A295" s="68" t="s">
        <v>4030</v>
      </c>
      <c r="B295" s="3"/>
      <c r="C295" s="3"/>
    </row>
    <row r="296" spans="1:3" x14ac:dyDescent="0.2">
      <c r="A296" s="68" t="s">
        <v>4030</v>
      </c>
      <c r="B296" s="3"/>
      <c r="C296" s="3"/>
    </row>
    <row r="297" spans="1:3" x14ac:dyDescent="0.2">
      <c r="A297" s="68" t="s">
        <v>4030</v>
      </c>
      <c r="B297" s="3"/>
      <c r="C297" s="3"/>
    </row>
    <row r="298" spans="1:3" x14ac:dyDescent="0.2">
      <c r="A298" s="68" t="s">
        <v>4030</v>
      </c>
      <c r="B298" s="3"/>
      <c r="C298" s="3"/>
    </row>
    <row r="299" spans="1:3" x14ac:dyDescent="0.2">
      <c r="A299" s="68" t="s">
        <v>4030</v>
      </c>
      <c r="B299" s="3"/>
      <c r="C299" s="3"/>
    </row>
    <row r="300" spans="1:3" x14ac:dyDescent="0.2">
      <c r="A300" s="68" t="s">
        <v>4030</v>
      </c>
      <c r="B300" s="3"/>
      <c r="C300" s="3"/>
    </row>
    <row r="301" spans="1:3" x14ac:dyDescent="0.2">
      <c r="A301" s="68" t="s">
        <v>4030</v>
      </c>
      <c r="B301" s="3"/>
      <c r="C301" s="3"/>
    </row>
    <row r="302" spans="1:3" x14ac:dyDescent="0.2">
      <c r="A302" s="68" t="s">
        <v>4030</v>
      </c>
      <c r="B302" s="3"/>
      <c r="C302" s="3"/>
    </row>
    <row r="303" spans="1:3" x14ac:dyDescent="0.2">
      <c r="A303" s="68" t="s">
        <v>4030</v>
      </c>
      <c r="B303" s="3"/>
      <c r="C303" s="3"/>
    </row>
    <row r="304" spans="1:3" x14ac:dyDescent="0.2">
      <c r="A304" s="68" t="s">
        <v>4030</v>
      </c>
      <c r="B304" s="3"/>
      <c r="C304" s="3"/>
    </row>
    <row r="305" spans="1:3" x14ac:dyDescent="0.2">
      <c r="A305" s="68" t="s">
        <v>4030</v>
      </c>
      <c r="B305" s="3"/>
      <c r="C305" s="3"/>
    </row>
    <row r="306" spans="1:3" x14ac:dyDescent="0.2">
      <c r="A306" s="68" t="s">
        <v>4030</v>
      </c>
      <c r="B306" s="3"/>
      <c r="C306" s="3"/>
    </row>
    <row r="307" spans="1:3" x14ac:dyDescent="0.2">
      <c r="A307" s="68" t="s">
        <v>4030</v>
      </c>
      <c r="B307" s="3"/>
      <c r="C307" s="3"/>
    </row>
    <row r="308" spans="1:3" x14ac:dyDescent="0.2">
      <c r="A308" s="68" t="s">
        <v>4030</v>
      </c>
      <c r="B308" s="3"/>
      <c r="C308" s="3"/>
    </row>
    <row r="309" spans="1:3" x14ac:dyDescent="0.2">
      <c r="A309" s="68" t="s">
        <v>4030</v>
      </c>
      <c r="B309" s="3"/>
      <c r="C309" s="3"/>
    </row>
    <row r="310" spans="1:3" x14ac:dyDescent="0.2">
      <c r="A310" s="68" t="s">
        <v>4030</v>
      </c>
      <c r="B310" s="3"/>
      <c r="C310" s="3"/>
    </row>
    <row r="311" spans="1:3" x14ac:dyDescent="0.2">
      <c r="A311" s="68" t="s">
        <v>4030</v>
      </c>
      <c r="B311" s="3"/>
      <c r="C311" s="3"/>
    </row>
    <row r="312" spans="1:3" x14ac:dyDescent="0.2">
      <c r="A312" s="68" t="s">
        <v>4030</v>
      </c>
      <c r="B312" s="3"/>
      <c r="C312" s="3"/>
    </row>
    <row r="313" spans="1:3" x14ac:dyDescent="0.2">
      <c r="A313" s="68" t="s">
        <v>4030</v>
      </c>
      <c r="B313" s="3"/>
      <c r="C313" s="3"/>
    </row>
    <row r="314" spans="1:3" x14ac:dyDescent="0.2">
      <c r="A314" s="68" t="s">
        <v>4030</v>
      </c>
      <c r="B314" s="3"/>
      <c r="C314" s="3"/>
    </row>
    <row r="315" spans="1:3" x14ac:dyDescent="0.2">
      <c r="A315" s="68" t="s">
        <v>4030</v>
      </c>
      <c r="B315" s="3"/>
      <c r="C315" s="3"/>
    </row>
    <row r="316" spans="1:3" x14ac:dyDescent="0.2">
      <c r="A316" s="68" t="s">
        <v>4030</v>
      </c>
      <c r="B316" s="3"/>
      <c r="C316" s="3"/>
    </row>
    <row r="317" spans="1:3" x14ac:dyDescent="0.2">
      <c r="A317" s="68" t="s">
        <v>4030</v>
      </c>
      <c r="B317" s="3"/>
      <c r="C317" s="3"/>
    </row>
    <row r="318" spans="1:3" x14ac:dyDescent="0.2">
      <c r="A318" s="68" t="s">
        <v>4030</v>
      </c>
      <c r="B318" s="3"/>
      <c r="C318" s="3"/>
    </row>
    <row r="319" spans="1:3" x14ac:dyDescent="0.2">
      <c r="A319" s="68" t="s">
        <v>4030</v>
      </c>
      <c r="B319" s="3"/>
      <c r="C319" s="3"/>
    </row>
    <row r="320" spans="1:3" x14ac:dyDescent="0.2">
      <c r="A320" s="68" t="s">
        <v>4030</v>
      </c>
      <c r="B320" s="3"/>
      <c r="C320" s="3"/>
    </row>
    <row r="321" spans="1:3" x14ac:dyDescent="0.2">
      <c r="A321" s="68" t="s">
        <v>4030</v>
      </c>
      <c r="B321" s="3"/>
      <c r="C321" s="3"/>
    </row>
    <row r="322" spans="1:3" x14ac:dyDescent="0.2">
      <c r="A322" s="68" t="s">
        <v>4030</v>
      </c>
      <c r="B322" s="3"/>
      <c r="C322" s="3"/>
    </row>
    <row r="323" spans="1:3" x14ac:dyDescent="0.2">
      <c r="A323" s="68" t="s">
        <v>4030</v>
      </c>
      <c r="B323" s="3"/>
      <c r="C323" s="3"/>
    </row>
    <row r="324" spans="1:3" x14ac:dyDescent="0.2">
      <c r="A324" s="68" t="s">
        <v>4030</v>
      </c>
      <c r="B324" s="3"/>
      <c r="C324" s="3"/>
    </row>
    <row r="325" spans="1:3" x14ac:dyDescent="0.2">
      <c r="A325" s="68" t="s">
        <v>4030</v>
      </c>
      <c r="B325" s="3"/>
      <c r="C325" s="3"/>
    </row>
    <row r="326" spans="1:3" x14ac:dyDescent="0.2">
      <c r="A326" s="68" t="s">
        <v>4030</v>
      </c>
      <c r="B326" s="3"/>
      <c r="C326" s="3"/>
    </row>
    <row r="327" spans="1:3" x14ac:dyDescent="0.2">
      <c r="A327" s="68" t="s">
        <v>4030</v>
      </c>
      <c r="B327" s="3"/>
      <c r="C327" s="3"/>
    </row>
    <row r="328" spans="1:3" x14ac:dyDescent="0.2">
      <c r="A328" s="68" t="s">
        <v>4030</v>
      </c>
      <c r="B328" s="3"/>
      <c r="C328" s="3"/>
    </row>
    <row r="329" spans="1:3" x14ac:dyDescent="0.2">
      <c r="A329" s="68" t="s">
        <v>4030</v>
      </c>
      <c r="B329" s="3"/>
      <c r="C329" s="3"/>
    </row>
    <row r="330" spans="1:3" x14ac:dyDescent="0.2">
      <c r="A330" s="68" t="s">
        <v>4030</v>
      </c>
      <c r="B330" s="3"/>
      <c r="C330" s="3"/>
    </row>
    <row r="331" spans="1:3" x14ac:dyDescent="0.2">
      <c r="A331" s="68" t="s">
        <v>4030</v>
      </c>
      <c r="B331" s="3"/>
      <c r="C331" s="3"/>
    </row>
    <row r="332" spans="1:3" x14ac:dyDescent="0.2">
      <c r="A332" s="68" t="s">
        <v>4030</v>
      </c>
      <c r="B332" s="3"/>
      <c r="C332" s="3"/>
    </row>
    <row r="333" spans="1:3" x14ac:dyDescent="0.2">
      <c r="A333" s="68" t="s">
        <v>4030</v>
      </c>
      <c r="B333" s="3"/>
      <c r="C333" s="3"/>
    </row>
    <row r="334" spans="1:3" x14ac:dyDescent="0.2">
      <c r="A334" s="68" t="s">
        <v>4030</v>
      </c>
      <c r="B334" s="3"/>
      <c r="C334" s="3"/>
    </row>
    <row r="335" spans="1:3" x14ac:dyDescent="0.2">
      <c r="A335" s="68" t="s">
        <v>4030</v>
      </c>
      <c r="B335" s="3"/>
      <c r="C335" s="3"/>
    </row>
    <row r="336" spans="1:3" x14ac:dyDescent="0.2">
      <c r="A336" s="68" t="s">
        <v>4030</v>
      </c>
      <c r="B336" s="3"/>
      <c r="C336" s="3"/>
    </row>
    <row r="337" spans="1:3" x14ac:dyDescent="0.2">
      <c r="A337" s="68" t="s">
        <v>4030</v>
      </c>
      <c r="B337" s="3"/>
      <c r="C337" s="3"/>
    </row>
    <row r="338" spans="1:3" x14ac:dyDescent="0.2">
      <c r="A338" s="68" t="s">
        <v>4030</v>
      </c>
      <c r="B338" s="3"/>
      <c r="C338" s="3"/>
    </row>
    <row r="339" spans="1:3" x14ac:dyDescent="0.2">
      <c r="A339" s="68" t="s">
        <v>4030</v>
      </c>
      <c r="B339" s="3"/>
      <c r="C339" s="3"/>
    </row>
    <row r="340" spans="1:3" x14ac:dyDescent="0.2">
      <c r="A340" s="68" t="s">
        <v>4030</v>
      </c>
      <c r="B340" s="3"/>
      <c r="C340" s="3"/>
    </row>
    <row r="341" spans="1:3" x14ac:dyDescent="0.2">
      <c r="A341" s="68" t="s">
        <v>4030</v>
      </c>
      <c r="B341" s="3"/>
      <c r="C341" s="3"/>
    </row>
    <row r="342" spans="1:3" x14ac:dyDescent="0.2">
      <c r="A342" s="68" t="s">
        <v>4030</v>
      </c>
      <c r="B342" s="3"/>
      <c r="C342" s="3"/>
    </row>
    <row r="343" spans="1:3" x14ac:dyDescent="0.2">
      <c r="A343" s="68" t="s">
        <v>4030</v>
      </c>
      <c r="B343" s="3"/>
      <c r="C343" s="3"/>
    </row>
    <row r="344" spans="1:3" x14ac:dyDescent="0.2">
      <c r="A344" s="68" t="s">
        <v>4030</v>
      </c>
      <c r="B344" s="3"/>
      <c r="C344" s="3"/>
    </row>
    <row r="345" spans="1:3" x14ac:dyDescent="0.2">
      <c r="A345" s="68" t="s">
        <v>4030</v>
      </c>
      <c r="B345" s="3"/>
      <c r="C345" s="3"/>
    </row>
    <row r="346" spans="1:3" x14ac:dyDescent="0.2">
      <c r="A346" s="68" t="s">
        <v>4030</v>
      </c>
      <c r="B346" s="3"/>
      <c r="C346" s="3"/>
    </row>
    <row r="347" spans="1:3" x14ac:dyDescent="0.2">
      <c r="A347" s="68" t="s">
        <v>4030</v>
      </c>
      <c r="B347" s="3"/>
      <c r="C347" s="3"/>
    </row>
    <row r="348" spans="1:3" x14ac:dyDescent="0.2">
      <c r="A348" s="68" t="s">
        <v>4030</v>
      </c>
      <c r="B348" s="3"/>
      <c r="C348" s="3"/>
    </row>
    <row r="349" spans="1:3" x14ac:dyDescent="0.2">
      <c r="A349" s="68" t="s">
        <v>4030</v>
      </c>
      <c r="B349" s="3"/>
      <c r="C349" s="3"/>
    </row>
    <row r="350" spans="1:3" x14ac:dyDescent="0.2">
      <c r="A350" s="68" t="s">
        <v>4030</v>
      </c>
      <c r="B350" s="3"/>
      <c r="C350" s="3"/>
    </row>
    <row r="351" spans="1:3" x14ac:dyDescent="0.2">
      <c r="A351" s="68" t="s">
        <v>4030</v>
      </c>
      <c r="B351" s="3"/>
      <c r="C351" s="3"/>
    </row>
    <row r="352" spans="1:3" x14ac:dyDescent="0.2">
      <c r="A352" s="68" t="s">
        <v>4030</v>
      </c>
      <c r="B352" s="3"/>
      <c r="C352" s="3"/>
    </row>
    <row r="353" spans="1:3" x14ac:dyDescent="0.2">
      <c r="A353" s="68" t="s">
        <v>4030</v>
      </c>
      <c r="B353" s="3"/>
      <c r="C353" s="3"/>
    </row>
    <row r="354" spans="1:3" x14ac:dyDescent="0.2">
      <c r="A354" s="68" t="s">
        <v>4030</v>
      </c>
      <c r="B354" s="3"/>
      <c r="C354" s="3"/>
    </row>
    <row r="355" spans="1:3" x14ac:dyDescent="0.2">
      <c r="A355" s="68" t="s">
        <v>4030</v>
      </c>
      <c r="B355" s="3"/>
      <c r="C355" s="3"/>
    </row>
    <row r="356" spans="1:3" x14ac:dyDescent="0.2">
      <c r="A356" s="68" t="s">
        <v>4030</v>
      </c>
      <c r="B356" s="3"/>
      <c r="C356" s="3"/>
    </row>
    <row r="357" spans="1:3" x14ac:dyDescent="0.2">
      <c r="A357" s="68" t="s">
        <v>4030</v>
      </c>
      <c r="B357" s="3"/>
      <c r="C357" s="3"/>
    </row>
    <row r="358" spans="1:3" x14ac:dyDescent="0.2">
      <c r="A358" s="68" t="s">
        <v>4030</v>
      </c>
      <c r="B358" s="3"/>
      <c r="C358" s="3"/>
    </row>
    <row r="359" spans="1:3" x14ac:dyDescent="0.2">
      <c r="A359" s="68" t="s">
        <v>4030</v>
      </c>
      <c r="B359" s="3"/>
      <c r="C359" s="3"/>
    </row>
    <row r="360" spans="1:3" x14ac:dyDescent="0.2">
      <c r="A360" s="68" t="s">
        <v>4030</v>
      </c>
      <c r="B360" s="3"/>
      <c r="C360" s="3"/>
    </row>
    <row r="361" spans="1:3" x14ac:dyDescent="0.2">
      <c r="A361" s="68" t="s">
        <v>4030</v>
      </c>
      <c r="B361" s="3"/>
      <c r="C361" s="3"/>
    </row>
    <row r="362" spans="1:3" x14ac:dyDescent="0.2">
      <c r="A362" s="68" t="s">
        <v>4030</v>
      </c>
      <c r="B362" s="3"/>
      <c r="C362" s="3"/>
    </row>
    <row r="363" spans="1:3" x14ac:dyDescent="0.2">
      <c r="A363" s="68" t="s">
        <v>4030</v>
      </c>
      <c r="B363" s="3"/>
      <c r="C363" s="3"/>
    </row>
    <row r="364" spans="1:3" x14ac:dyDescent="0.2">
      <c r="A364" s="68" t="s">
        <v>4030</v>
      </c>
      <c r="B364" s="3"/>
      <c r="C364" s="3"/>
    </row>
    <row r="365" spans="1:3" x14ac:dyDescent="0.2">
      <c r="A365" s="68" t="s">
        <v>4030</v>
      </c>
      <c r="B365" s="3"/>
      <c r="C365" s="3"/>
    </row>
    <row r="366" spans="1:3" x14ac:dyDescent="0.2">
      <c r="A366" s="68" t="s">
        <v>4030</v>
      </c>
      <c r="B366" s="3"/>
      <c r="C366" s="3"/>
    </row>
    <row r="367" spans="1:3" x14ac:dyDescent="0.2">
      <c r="A367" s="68" t="s">
        <v>4030</v>
      </c>
      <c r="B367" s="3"/>
      <c r="C367" s="3"/>
    </row>
    <row r="368" spans="1:3" x14ac:dyDescent="0.2">
      <c r="A368" s="68" t="s">
        <v>4030</v>
      </c>
      <c r="B368" s="3"/>
      <c r="C368" s="3"/>
    </row>
    <row r="369" spans="1:3" x14ac:dyDescent="0.2">
      <c r="A369" s="68" t="s">
        <v>4030</v>
      </c>
      <c r="B369" s="3"/>
      <c r="C369" s="3"/>
    </row>
    <row r="370" spans="1:3" x14ac:dyDescent="0.2">
      <c r="A370" s="68" t="s">
        <v>4030</v>
      </c>
      <c r="B370" s="3"/>
      <c r="C370" s="3"/>
    </row>
    <row r="371" spans="1:3" x14ac:dyDescent="0.2">
      <c r="A371" s="68" t="s">
        <v>4030</v>
      </c>
      <c r="B371" s="3"/>
      <c r="C371" s="3"/>
    </row>
    <row r="372" spans="1:3" x14ac:dyDescent="0.2">
      <c r="A372" s="68" t="s">
        <v>4030</v>
      </c>
      <c r="B372" s="3"/>
      <c r="C372" s="3"/>
    </row>
    <row r="373" spans="1:3" x14ac:dyDescent="0.2">
      <c r="A373" s="68" t="s">
        <v>4030</v>
      </c>
      <c r="B373" s="3"/>
      <c r="C373" s="3"/>
    </row>
    <row r="374" spans="1:3" x14ac:dyDescent="0.2">
      <c r="A374" s="68" t="s">
        <v>4030</v>
      </c>
      <c r="B374" s="3"/>
      <c r="C374" s="3"/>
    </row>
    <row r="375" spans="1:3" x14ac:dyDescent="0.2">
      <c r="A375" s="68" t="s">
        <v>4030</v>
      </c>
      <c r="B375" s="3"/>
      <c r="C375" s="3"/>
    </row>
    <row r="376" spans="1:3" x14ac:dyDescent="0.2">
      <c r="A376" s="68" t="s">
        <v>4030</v>
      </c>
      <c r="B376" s="3"/>
      <c r="C376" s="3"/>
    </row>
    <row r="377" spans="1:3" x14ac:dyDescent="0.2">
      <c r="A377" s="68" t="s">
        <v>4030</v>
      </c>
      <c r="B377" s="3"/>
      <c r="C377" s="3"/>
    </row>
    <row r="378" spans="1:3" x14ac:dyDescent="0.2">
      <c r="A378" s="68" t="s">
        <v>4030</v>
      </c>
      <c r="B378" s="3"/>
      <c r="C378" s="3"/>
    </row>
    <row r="379" spans="1:3" x14ac:dyDescent="0.2">
      <c r="A379" s="68" t="s">
        <v>4030</v>
      </c>
      <c r="B379" s="3"/>
      <c r="C379" s="3"/>
    </row>
    <row r="380" spans="1:3" x14ac:dyDescent="0.2">
      <c r="A380" s="68" t="s">
        <v>4030</v>
      </c>
      <c r="B380" s="3"/>
      <c r="C380" s="3"/>
    </row>
    <row r="381" spans="1:3" x14ac:dyDescent="0.2">
      <c r="A381" s="68" t="s">
        <v>4030</v>
      </c>
      <c r="B381" s="3"/>
      <c r="C381" s="3"/>
    </row>
    <row r="382" spans="1:3" x14ac:dyDescent="0.2">
      <c r="A382" s="68" t="s">
        <v>4030</v>
      </c>
      <c r="B382" s="3"/>
      <c r="C382" s="3"/>
    </row>
    <row r="383" spans="1:3" x14ac:dyDescent="0.2">
      <c r="A383" s="68" t="s">
        <v>4030</v>
      </c>
      <c r="B383" s="3"/>
      <c r="C383" s="3"/>
    </row>
    <row r="384" spans="1:3" x14ac:dyDescent="0.2">
      <c r="A384" s="68" t="s">
        <v>4030</v>
      </c>
      <c r="B384" s="3"/>
      <c r="C384" s="3"/>
    </row>
    <row r="385" spans="1:3" x14ac:dyDescent="0.2">
      <c r="A385" s="68" t="s">
        <v>4030</v>
      </c>
      <c r="B385" s="3"/>
      <c r="C385" s="3"/>
    </row>
    <row r="386" spans="1:3" x14ac:dyDescent="0.2">
      <c r="A386" s="68" t="s">
        <v>4030</v>
      </c>
      <c r="B386" s="3"/>
      <c r="C386" s="3"/>
    </row>
    <row r="387" spans="1:3" x14ac:dyDescent="0.2">
      <c r="A387" s="68" t="s">
        <v>4030</v>
      </c>
      <c r="B387" s="3"/>
      <c r="C387" s="3"/>
    </row>
    <row r="388" spans="1:3" x14ac:dyDescent="0.2">
      <c r="A388" s="68" t="s">
        <v>4030</v>
      </c>
      <c r="B388" s="3"/>
      <c r="C388" s="3"/>
    </row>
    <row r="389" spans="1:3" x14ac:dyDescent="0.2">
      <c r="A389" s="68" t="s">
        <v>4030</v>
      </c>
      <c r="B389" s="3"/>
      <c r="C389" s="3"/>
    </row>
    <row r="390" spans="1:3" x14ac:dyDescent="0.2">
      <c r="A390" s="68" t="s">
        <v>4030</v>
      </c>
      <c r="B390" s="3"/>
      <c r="C390" s="3"/>
    </row>
    <row r="391" spans="1:3" x14ac:dyDescent="0.2">
      <c r="A391" s="68" t="s">
        <v>4030</v>
      </c>
      <c r="B391" s="3"/>
      <c r="C391" s="3"/>
    </row>
    <row r="392" spans="1:3" x14ac:dyDescent="0.2">
      <c r="A392" s="68" t="s">
        <v>4030</v>
      </c>
      <c r="B392" s="3"/>
      <c r="C392" s="3"/>
    </row>
    <row r="393" spans="1:3" x14ac:dyDescent="0.2">
      <c r="A393" s="68" t="s">
        <v>4030</v>
      </c>
      <c r="B393" s="3"/>
      <c r="C393" s="3"/>
    </row>
    <row r="394" spans="1:3" x14ac:dyDescent="0.2">
      <c r="A394" s="68" t="s">
        <v>4030</v>
      </c>
      <c r="B394" s="3"/>
      <c r="C394" s="3"/>
    </row>
    <row r="395" spans="1:3" x14ac:dyDescent="0.2">
      <c r="A395" s="68" t="s">
        <v>4030</v>
      </c>
      <c r="B395" s="3"/>
      <c r="C395" s="3"/>
    </row>
    <row r="396" spans="1:3" x14ac:dyDescent="0.2">
      <c r="A396" s="68" t="s">
        <v>4030</v>
      </c>
      <c r="B396" s="3"/>
      <c r="C396" s="3"/>
    </row>
    <row r="397" spans="1:3" x14ac:dyDescent="0.2">
      <c r="A397" s="68" t="s">
        <v>4030</v>
      </c>
      <c r="B397" s="3"/>
      <c r="C397" s="3"/>
    </row>
    <row r="398" spans="1:3" x14ac:dyDescent="0.2">
      <c r="A398" s="68" t="s">
        <v>4030</v>
      </c>
      <c r="B398" s="3"/>
      <c r="C398" s="3"/>
    </row>
    <row r="399" spans="1:3" x14ac:dyDescent="0.2">
      <c r="A399" s="68" t="s">
        <v>4030</v>
      </c>
      <c r="B399" s="3"/>
      <c r="C399" s="3"/>
    </row>
    <row r="400" spans="1:3" x14ac:dyDescent="0.2">
      <c r="A400" s="68" t="s">
        <v>4030</v>
      </c>
      <c r="B400" s="3"/>
      <c r="C400" s="3"/>
    </row>
    <row r="401" spans="1:3" x14ac:dyDescent="0.2">
      <c r="A401" s="68" t="s">
        <v>4030</v>
      </c>
      <c r="B401" s="3"/>
      <c r="C401" s="3"/>
    </row>
    <row r="402" spans="1:3" x14ac:dyDescent="0.2">
      <c r="A402" s="68" t="s">
        <v>4030</v>
      </c>
      <c r="B402" s="3"/>
      <c r="C402" s="3"/>
    </row>
    <row r="403" spans="1:3" x14ac:dyDescent="0.2">
      <c r="A403" s="68" t="s">
        <v>4030</v>
      </c>
      <c r="B403" s="3"/>
      <c r="C403" s="3"/>
    </row>
    <row r="404" spans="1:3" x14ac:dyDescent="0.2">
      <c r="A404" s="68" t="s">
        <v>4030</v>
      </c>
      <c r="B404" s="3"/>
      <c r="C404" s="3"/>
    </row>
    <row r="405" spans="1:3" x14ac:dyDescent="0.2">
      <c r="A405" s="68" t="s">
        <v>4030</v>
      </c>
      <c r="B405" s="3"/>
      <c r="C405" s="3"/>
    </row>
    <row r="406" spans="1:3" x14ac:dyDescent="0.2">
      <c r="A406" s="68" t="s">
        <v>4030</v>
      </c>
      <c r="B406" s="3"/>
      <c r="C406" s="3"/>
    </row>
    <row r="407" spans="1:3" x14ac:dyDescent="0.2">
      <c r="A407" s="68" t="s">
        <v>4030</v>
      </c>
      <c r="B407" s="3"/>
      <c r="C407" s="3"/>
    </row>
    <row r="408" spans="1:3" x14ac:dyDescent="0.2">
      <c r="A408" s="68" t="s">
        <v>4030</v>
      </c>
      <c r="B408" s="3"/>
      <c r="C408" s="3"/>
    </row>
    <row r="409" spans="1:3" x14ac:dyDescent="0.2">
      <c r="A409" s="68" t="s">
        <v>4030</v>
      </c>
      <c r="B409" s="3"/>
      <c r="C409" s="3"/>
    </row>
    <row r="410" spans="1:3" x14ac:dyDescent="0.2">
      <c r="A410" s="68" t="s">
        <v>4030</v>
      </c>
      <c r="B410" s="3"/>
      <c r="C410" s="3"/>
    </row>
    <row r="411" spans="1:3" x14ac:dyDescent="0.2">
      <c r="A411" s="68" t="s">
        <v>4030</v>
      </c>
      <c r="B411" s="3"/>
      <c r="C411" s="3"/>
    </row>
    <row r="412" spans="1:3" x14ac:dyDescent="0.2">
      <c r="A412" s="68" t="s">
        <v>4030</v>
      </c>
      <c r="B412" s="3"/>
      <c r="C412" s="3"/>
    </row>
    <row r="413" spans="1:3" x14ac:dyDescent="0.2">
      <c r="A413" s="68" t="s">
        <v>4030</v>
      </c>
      <c r="B413" s="3"/>
      <c r="C413" s="3"/>
    </row>
    <row r="414" spans="1:3" x14ac:dyDescent="0.2">
      <c r="A414" s="68" t="s">
        <v>4030</v>
      </c>
      <c r="B414" s="3"/>
      <c r="C414" s="3"/>
    </row>
    <row r="415" spans="1:3" x14ac:dyDescent="0.2">
      <c r="A415" s="68" t="s">
        <v>4030</v>
      </c>
      <c r="B415" s="3"/>
      <c r="C415" s="3"/>
    </row>
    <row r="416" spans="1:3" x14ac:dyDescent="0.2">
      <c r="A416" s="68" t="s">
        <v>4030</v>
      </c>
      <c r="B416" s="3"/>
      <c r="C416" s="3"/>
    </row>
    <row r="417" spans="1:3" x14ac:dyDescent="0.2">
      <c r="A417" s="68" t="s">
        <v>4030</v>
      </c>
      <c r="B417" s="3"/>
      <c r="C417" s="3"/>
    </row>
    <row r="418" spans="1:3" x14ac:dyDescent="0.2">
      <c r="A418" s="68" t="s">
        <v>4030</v>
      </c>
      <c r="B418" s="3"/>
      <c r="C418" s="3"/>
    </row>
    <row r="419" spans="1:3" x14ac:dyDescent="0.2">
      <c r="A419" s="68" t="s">
        <v>4030</v>
      </c>
      <c r="B419" s="3"/>
      <c r="C419" s="3"/>
    </row>
    <row r="420" spans="1:3" x14ac:dyDescent="0.2">
      <c r="A420" s="68" t="s">
        <v>4030</v>
      </c>
      <c r="B420" s="3"/>
      <c r="C420" s="3"/>
    </row>
    <row r="421" spans="1:3" x14ac:dyDescent="0.2">
      <c r="A421" s="68" t="s">
        <v>4030</v>
      </c>
      <c r="B421" s="3"/>
      <c r="C421" s="3"/>
    </row>
    <row r="422" spans="1:3" x14ac:dyDescent="0.2">
      <c r="A422" s="68" t="s">
        <v>4030</v>
      </c>
      <c r="B422" s="3"/>
      <c r="C422" s="3"/>
    </row>
    <row r="423" spans="1:3" x14ac:dyDescent="0.2">
      <c r="A423" s="68" t="s">
        <v>4030</v>
      </c>
      <c r="B423" s="3"/>
      <c r="C423" s="3"/>
    </row>
    <row r="424" spans="1:3" x14ac:dyDescent="0.2">
      <c r="A424" s="68" t="s">
        <v>4030</v>
      </c>
      <c r="B424" s="3"/>
      <c r="C424" s="3"/>
    </row>
    <row r="425" spans="1:3" x14ac:dyDescent="0.2">
      <c r="A425" s="68" t="s">
        <v>4030</v>
      </c>
      <c r="B425" s="3"/>
      <c r="C425" s="3"/>
    </row>
    <row r="426" spans="1:3" x14ac:dyDescent="0.2">
      <c r="A426" s="68" t="s">
        <v>4030</v>
      </c>
      <c r="B426" s="3"/>
      <c r="C426" s="3"/>
    </row>
    <row r="427" spans="1:3" x14ac:dyDescent="0.2">
      <c r="A427" s="68" t="s">
        <v>4030</v>
      </c>
      <c r="B427" s="3"/>
      <c r="C427" s="3"/>
    </row>
    <row r="428" spans="1:3" x14ac:dyDescent="0.2">
      <c r="A428" s="68" t="s">
        <v>4030</v>
      </c>
      <c r="B428" s="3"/>
      <c r="C428" s="3"/>
    </row>
    <row r="429" spans="1:3" x14ac:dyDescent="0.2">
      <c r="A429" s="68" t="s">
        <v>4030</v>
      </c>
      <c r="B429" s="3"/>
      <c r="C429" s="3"/>
    </row>
    <row r="430" spans="1:3" x14ac:dyDescent="0.2">
      <c r="A430" s="68" t="s">
        <v>4030</v>
      </c>
      <c r="B430" s="3"/>
      <c r="C430" s="3"/>
    </row>
    <row r="431" spans="1:3" x14ac:dyDescent="0.2">
      <c r="A431" s="68" t="s">
        <v>4030</v>
      </c>
      <c r="B431" s="3"/>
      <c r="C431" s="3"/>
    </row>
    <row r="432" spans="1:3" x14ac:dyDescent="0.2">
      <c r="A432" s="68" t="s">
        <v>4030</v>
      </c>
      <c r="B432" s="3"/>
      <c r="C432" s="3"/>
    </row>
    <row r="433" spans="1:3" x14ac:dyDescent="0.2">
      <c r="A433" s="68" t="s">
        <v>4030</v>
      </c>
      <c r="B433" s="3"/>
      <c r="C433" s="3"/>
    </row>
    <row r="434" spans="1:3" x14ac:dyDescent="0.2">
      <c r="A434" s="68" t="s">
        <v>4030</v>
      </c>
      <c r="B434" s="3"/>
      <c r="C434" s="3"/>
    </row>
    <row r="435" spans="1:3" x14ac:dyDescent="0.2">
      <c r="A435" s="68" t="s">
        <v>4030</v>
      </c>
      <c r="B435" s="3"/>
      <c r="C435" s="3"/>
    </row>
    <row r="436" spans="1:3" x14ac:dyDescent="0.2">
      <c r="A436" s="68" t="s">
        <v>4030</v>
      </c>
      <c r="B436" s="3"/>
      <c r="C436" s="3"/>
    </row>
    <row r="437" spans="1:3" x14ac:dyDescent="0.2">
      <c r="A437" s="68" t="s">
        <v>4030</v>
      </c>
      <c r="B437" s="3"/>
      <c r="C437" s="3"/>
    </row>
    <row r="438" spans="1:3" x14ac:dyDescent="0.2">
      <c r="A438" s="68" t="s">
        <v>4030</v>
      </c>
      <c r="B438" s="3"/>
      <c r="C438" s="3"/>
    </row>
    <row r="439" spans="1:3" x14ac:dyDescent="0.2">
      <c r="A439" s="68" t="s">
        <v>4030</v>
      </c>
      <c r="B439" s="3"/>
      <c r="C439" s="3"/>
    </row>
    <row r="440" spans="1:3" x14ac:dyDescent="0.2">
      <c r="A440" s="68" t="s">
        <v>4030</v>
      </c>
      <c r="B440" s="3"/>
      <c r="C440" s="3"/>
    </row>
    <row r="441" spans="1:3" x14ac:dyDescent="0.2">
      <c r="A441" s="68" t="s">
        <v>4030</v>
      </c>
      <c r="B441" s="3"/>
      <c r="C441" s="3"/>
    </row>
    <row r="442" spans="1:3" x14ac:dyDescent="0.2">
      <c r="A442" s="68" t="s">
        <v>4030</v>
      </c>
      <c r="B442" s="3"/>
      <c r="C442" s="3"/>
    </row>
    <row r="443" spans="1:3" x14ac:dyDescent="0.2">
      <c r="A443" s="68" t="s">
        <v>4030</v>
      </c>
      <c r="B443" s="3"/>
      <c r="C443" s="3"/>
    </row>
    <row r="444" spans="1:3" x14ac:dyDescent="0.2">
      <c r="A444" s="68" t="s">
        <v>4030</v>
      </c>
      <c r="B444" s="3"/>
      <c r="C444" s="3"/>
    </row>
    <row r="445" spans="1:3" x14ac:dyDescent="0.2">
      <c r="A445" s="68" t="s">
        <v>4030</v>
      </c>
      <c r="B445" s="3"/>
      <c r="C445" s="3"/>
    </row>
    <row r="446" spans="1:3" x14ac:dyDescent="0.2">
      <c r="A446" s="68" t="s">
        <v>4030</v>
      </c>
      <c r="B446" s="3"/>
      <c r="C446" s="3"/>
    </row>
    <row r="447" spans="1:3" x14ac:dyDescent="0.2">
      <c r="A447" s="68" t="s">
        <v>4030</v>
      </c>
      <c r="B447" s="3"/>
      <c r="C447" s="3"/>
    </row>
    <row r="448" spans="1:3" x14ac:dyDescent="0.2">
      <c r="A448" s="68" t="s">
        <v>4030</v>
      </c>
      <c r="B448" s="3"/>
      <c r="C448" s="3"/>
    </row>
    <row r="449" spans="1:3" x14ac:dyDescent="0.2">
      <c r="A449" s="68" t="s">
        <v>4030</v>
      </c>
      <c r="B449" s="3"/>
      <c r="C449" s="3"/>
    </row>
    <row r="450" spans="1:3" x14ac:dyDescent="0.2">
      <c r="A450" s="68" t="s">
        <v>4030</v>
      </c>
      <c r="B450" s="3"/>
      <c r="C450" s="3"/>
    </row>
    <row r="451" spans="1:3" x14ac:dyDescent="0.2">
      <c r="A451" s="68" t="s">
        <v>4030</v>
      </c>
      <c r="B451" s="3"/>
      <c r="C451" s="3"/>
    </row>
    <row r="452" spans="1:3" x14ac:dyDescent="0.2">
      <c r="A452" s="68" t="s">
        <v>4030</v>
      </c>
      <c r="B452" s="3"/>
      <c r="C452" s="3"/>
    </row>
    <row r="453" spans="1:3" x14ac:dyDescent="0.2">
      <c r="A453" s="68" t="s">
        <v>4030</v>
      </c>
      <c r="B453" s="3"/>
      <c r="C453" s="3"/>
    </row>
    <row r="454" spans="1:3" x14ac:dyDescent="0.2">
      <c r="A454" s="68" t="s">
        <v>4030</v>
      </c>
      <c r="B454" s="3"/>
      <c r="C454" s="3"/>
    </row>
    <row r="455" spans="1:3" x14ac:dyDescent="0.2">
      <c r="A455" s="68" t="s">
        <v>4030</v>
      </c>
      <c r="B455" s="3"/>
      <c r="C455" s="3"/>
    </row>
    <row r="456" spans="1:3" x14ac:dyDescent="0.2">
      <c r="A456" s="68" t="s">
        <v>4030</v>
      </c>
      <c r="B456" s="3"/>
      <c r="C456" s="3"/>
    </row>
    <row r="457" spans="1:3" x14ac:dyDescent="0.2">
      <c r="A457" s="68" t="s">
        <v>4030</v>
      </c>
      <c r="B457" s="3"/>
      <c r="C457" s="3"/>
    </row>
    <row r="458" spans="1:3" x14ac:dyDescent="0.2">
      <c r="A458" s="68" t="s">
        <v>4030</v>
      </c>
      <c r="B458" s="3"/>
      <c r="C458" s="3"/>
    </row>
    <row r="459" spans="1:3" x14ac:dyDescent="0.2">
      <c r="A459" s="68" t="s">
        <v>4030</v>
      </c>
      <c r="B459" s="3"/>
      <c r="C459" s="3"/>
    </row>
    <row r="460" spans="1:3" x14ac:dyDescent="0.2">
      <c r="A460" s="68" t="s">
        <v>4030</v>
      </c>
      <c r="B460" s="3"/>
      <c r="C460" s="3"/>
    </row>
    <row r="461" spans="1:3" x14ac:dyDescent="0.2">
      <c r="A461" s="68" t="s">
        <v>4030</v>
      </c>
      <c r="B461" s="3"/>
      <c r="C461" s="3"/>
    </row>
    <row r="462" spans="1:3" x14ac:dyDescent="0.2">
      <c r="A462" s="68" t="s">
        <v>4030</v>
      </c>
      <c r="B462" s="3"/>
      <c r="C462" s="3"/>
    </row>
    <row r="463" spans="1:3" x14ac:dyDescent="0.2">
      <c r="A463" s="68" t="s">
        <v>4030</v>
      </c>
      <c r="B463" s="3"/>
      <c r="C463" s="3"/>
    </row>
    <row r="464" spans="1:3" x14ac:dyDescent="0.2">
      <c r="A464" s="68" t="s">
        <v>4030</v>
      </c>
      <c r="B464" s="3"/>
      <c r="C464" s="3"/>
    </row>
    <row r="465" spans="1:3" x14ac:dyDescent="0.2">
      <c r="A465" s="68" t="s">
        <v>4030</v>
      </c>
      <c r="B465" s="3"/>
      <c r="C465" s="3"/>
    </row>
    <row r="466" spans="1:3" x14ac:dyDescent="0.2">
      <c r="A466" s="68" t="s">
        <v>4030</v>
      </c>
      <c r="B466" s="3"/>
      <c r="C466" s="3"/>
    </row>
    <row r="467" spans="1:3" x14ac:dyDescent="0.2">
      <c r="A467" s="68" t="s">
        <v>4030</v>
      </c>
      <c r="B467" s="3"/>
      <c r="C467" s="3"/>
    </row>
    <row r="468" spans="1:3" x14ac:dyDescent="0.2">
      <c r="A468" s="68" t="s">
        <v>4030</v>
      </c>
      <c r="B468" s="3"/>
      <c r="C468" s="3"/>
    </row>
    <row r="469" spans="1:3" x14ac:dyDescent="0.2">
      <c r="A469" s="68" t="s">
        <v>4030</v>
      </c>
      <c r="B469" s="3"/>
      <c r="C469" s="3"/>
    </row>
    <row r="470" spans="1:3" x14ac:dyDescent="0.2">
      <c r="A470" s="68" t="s">
        <v>4030</v>
      </c>
      <c r="B470" s="3"/>
      <c r="C470" s="3"/>
    </row>
    <row r="471" spans="1:3" x14ac:dyDescent="0.2">
      <c r="A471" s="68" t="s">
        <v>4030</v>
      </c>
      <c r="B471" s="3"/>
      <c r="C471" s="3"/>
    </row>
    <row r="472" spans="1:3" x14ac:dyDescent="0.2">
      <c r="A472" s="68" t="s">
        <v>4030</v>
      </c>
      <c r="B472" s="3"/>
      <c r="C472" s="3"/>
    </row>
    <row r="473" spans="1:3" x14ac:dyDescent="0.2">
      <c r="A473" s="68" t="s">
        <v>4030</v>
      </c>
      <c r="B473" s="3"/>
      <c r="C473" s="3"/>
    </row>
    <row r="474" spans="1:3" x14ac:dyDescent="0.2">
      <c r="A474" s="68" t="s">
        <v>4030</v>
      </c>
      <c r="B474" s="3"/>
      <c r="C474" s="3"/>
    </row>
    <row r="475" spans="1:3" x14ac:dyDescent="0.2">
      <c r="A475" s="68" t="s">
        <v>4030</v>
      </c>
      <c r="B475" s="3"/>
      <c r="C475" s="3"/>
    </row>
    <row r="476" spans="1:3" x14ac:dyDescent="0.2">
      <c r="A476" s="68" t="s">
        <v>4030</v>
      </c>
      <c r="B476" s="3"/>
      <c r="C476" s="3"/>
    </row>
    <row r="477" spans="1:3" x14ac:dyDescent="0.2">
      <c r="A477" s="68" t="s">
        <v>4030</v>
      </c>
      <c r="B477" s="3"/>
      <c r="C477" s="3"/>
    </row>
    <row r="478" spans="1:3" x14ac:dyDescent="0.2">
      <c r="A478" s="68" t="s">
        <v>4030</v>
      </c>
      <c r="B478" s="3"/>
      <c r="C478" s="3"/>
    </row>
    <row r="479" spans="1:3" x14ac:dyDescent="0.2">
      <c r="A479" s="68" t="s">
        <v>4030</v>
      </c>
      <c r="B479" s="3"/>
      <c r="C479" s="3"/>
    </row>
    <row r="480" spans="1:3" x14ac:dyDescent="0.2">
      <c r="A480" s="68" t="s">
        <v>4030</v>
      </c>
      <c r="B480" s="3"/>
      <c r="C480" s="3"/>
    </row>
    <row r="481" spans="1:3" x14ac:dyDescent="0.2">
      <c r="A481" s="68" t="s">
        <v>4030</v>
      </c>
      <c r="B481" s="3"/>
      <c r="C481" s="3"/>
    </row>
    <row r="482" spans="1:3" x14ac:dyDescent="0.2">
      <c r="A482" s="68" t="s">
        <v>4030</v>
      </c>
      <c r="B482" s="3"/>
      <c r="C482" s="3"/>
    </row>
    <row r="483" spans="1:3" x14ac:dyDescent="0.2">
      <c r="A483" s="68" t="s">
        <v>4030</v>
      </c>
      <c r="B483" s="3"/>
      <c r="C483" s="3"/>
    </row>
    <row r="484" spans="1:3" x14ac:dyDescent="0.2">
      <c r="A484" s="68" t="s">
        <v>4030</v>
      </c>
      <c r="B484" s="3"/>
      <c r="C484" s="3"/>
    </row>
    <row r="485" spans="1:3" x14ac:dyDescent="0.2">
      <c r="A485" s="68" t="s">
        <v>4030</v>
      </c>
      <c r="B485" s="3"/>
      <c r="C485" s="3"/>
    </row>
    <row r="486" spans="1:3" x14ac:dyDescent="0.2">
      <c r="A486" s="68" t="s">
        <v>4030</v>
      </c>
      <c r="B486" s="3"/>
      <c r="C486" s="3"/>
    </row>
    <row r="487" spans="1:3" x14ac:dyDescent="0.2">
      <c r="A487" s="68" t="s">
        <v>4030</v>
      </c>
      <c r="B487" s="3"/>
      <c r="C487" s="3"/>
    </row>
    <row r="488" spans="1:3" x14ac:dyDescent="0.2">
      <c r="A488" s="68" t="s">
        <v>4030</v>
      </c>
      <c r="B488" s="3"/>
      <c r="C488" s="3"/>
    </row>
    <row r="489" spans="1:3" x14ac:dyDescent="0.2">
      <c r="A489" s="68" t="s">
        <v>4030</v>
      </c>
      <c r="B489" s="3"/>
      <c r="C489" s="3"/>
    </row>
    <row r="490" spans="1:3" x14ac:dyDescent="0.2">
      <c r="A490" s="68" t="s">
        <v>4030</v>
      </c>
      <c r="B490" s="3"/>
      <c r="C490" s="3"/>
    </row>
    <row r="491" spans="1:3" x14ac:dyDescent="0.2">
      <c r="A491" s="68" t="s">
        <v>4030</v>
      </c>
      <c r="B491" s="3"/>
      <c r="C491" s="3"/>
    </row>
    <row r="492" spans="1:3" x14ac:dyDescent="0.2">
      <c r="A492" s="68" t="s">
        <v>4030</v>
      </c>
      <c r="B492" s="3"/>
      <c r="C492" s="3"/>
    </row>
    <row r="493" spans="1:3" x14ac:dyDescent="0.2">
      <c r="A493" s="68" t="s">
        <v>4030</v>
      </c>
      <c r="B493" s="3"/>
      <c r="C493" s="3"/>
    </row>
    <row r="494" spans="1:3" x14ac:dyDescent="0.2">
      <c r="A494" s="68" t="s">
        <v>4030</v>
      </c>
      <c r="B494" s="3"/>
      <c r="C494" s="3"/>
    </row>
    <row r="495" spans="1:3" x14ac:dyDescent="0.2">
      <c r="A495" s="68" t="s">
        <v>4030</v>
      </c>
      <c r="B495" s="3"/>
      <c r="C495" s="3"/>
    </row>
    <row r="496" spans="1:3" x14ac:dyDescent="0.2">
      <c r="A496" s="68" t="s">
        <v>4030</v>
      </c>
      <c r="B496" s="3"/>
      <c r="C496" s="3"/>
    </row>
    <row r="497" spans="1:3" x14ac:dyDescent="0.2">
      <c r="A497" s="68" t="s">
        <v>4030</v>
      </c>
      <c r="B497" s="3"/>
      <c r="C497" s="3"/>
    </row>
    <row r="498" spans="1:3" x14ac:dyDescent="0.2">
      <c r="A498" s="68" t="s">
        <v>4030</v>
      </c>
      <c r="B498" s="3"/>
      <c r="C498" s="3"/>
    </row>
    <row r="499" spans="1:3" x14ac:dyDescent="0.2">
      <c r="A499" s="68" t="s">
        <v>4030</v>
      </c>
      <c r="B499" s="3"/>
      <c r="C499" s="3"/>
    </row>
    <row r="500" spans="1:3" x14ac:dyDescent="0.2">
      <c r="A500" s="68" t="s">
        <v>4030</v>
      </c>
      <c r="B500" s="3"/>
      <c r="C500" s="3"/>
    </row>
    <row r="501" spans="1:3" x14ac:dyDescent="0.2">
      <c r="A501" s="68" t="s">
        <v>4030</v>
      </c>
      <c r="B501" s="3"/>
      <c r="C501" s="3"/>
    </row>
    <row r="502" spans="1:3" x14ac:dyDescent="0.2">
      <c r="A502" s="68" t="s">
        <v>4030</v>
      </c>
      <c r="B502" s="3"/>
      <c r="C502" s="3"/>
    </row>
  </sheetData>
  <phoneticPr fontId="5" type="noConversion"/>
  <hyperlinks>
    <hyperlink ref="T65" r:id="rId1" xr:uid="{EA8FFAF3-6B81-48BC-8A05-101713F730C7}"/>
  </hyperlinks>
  <pageMargins left="0.7" right="0.7" top="0.75" bottom="0.75" header="0.3" footer="0.3"/>
  <pageSetup orientation="portrait"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DBBA2-97EF-4353-971B-CB8F12F81674}">
  <sheetPr>
    <tabColor theme="5" tint="0.59999389629810485"/>
  </sheetPr>
  <dimension ref="A1:AB1152"/>
  <sheetViews>
    <sheetView zoomScaleNormal="100" workbookViewId="0">
      <selection activeCell="I4" sqref="I4"/>
    </sheetView>
  </sheetViews>
  <sheetFormatPr baseColWidth="10" defaultColWidth="8.83203125" defaultRowHeight="15" x14ac:dyDescent="0.2"/>
  <cols>
    <col min="1" max="1" width="8.83203125" style="68"/>
    <col min="2" max="2" width="7.1640625" style="3" customWidth="1"/>
    <col min="3" max="3" width="11.5" style="3" customWidth="1"/>
    <col min="4" max="4" width="14.1640625" style="3" customWidth="1"/>
    <col min="5" max="5" width="9.33203125" style="3" customWidth="1"/>
    <col min="6" max="6" width="17.1640625" style="3" customWidth="1"/>
    <col min="7" max="7" width="28.33203125" style="3" customWidth="1"/>
    <col min="8" max="8" width="25" style="3" customWidth="1"/>
    <col min="9" max="9" width="23.33203125" style="3" customWidth="1"/>
    <col min="10" max="10" width="9.83203125" style="3" customWidth="1"/>
    <col min="11" max="11" width="10.83203125" style="3" customWidth="1"/>
    <col min="12" max="12" width="10.1640625" style="3" customWidth="1"/>
    <col min="13" max="13" width="8" style="3" customWidth="1"/>
    <col min="14" max="14" width="11.83203125" style="9" customWidth="1"/>
    <col min="15" max="15" width="11.1640625" style="3" customWidth="1"/>
    <col min="16" max="16" width="13.5" style="3" customWidth="1"/>
    <col min="17" max="17" width="11.5" style="3" customWidth="1"/>
    <col min="18" max="18" width="12.1640625" style="100" customWidth="1"/>
    <col min="19" max="20" width="10.33203125" style="3" customWidth="1"/>
    <col min="21" max="21" width="8.83203125" style="9" customWidth="1"/>
    <col min="22" max="22" width="8.83203125" style="86"/>
    <col min="23" max="23" width="33.5" style="3" customWidth="1"/>
    <col min="24" max="24" width="44.6640625" style="9" customWidth="1"/>
    <col min="25" max="25" width="13.83203125" style="28" customWidth="1"/>
    <col min="26" max="26" width="10.5" style="3" customWidth="1"/>
    <col min="27" max="27" width="8.83203125" style="9"/>
    <col min="28" max="28" width="32" style="9" customWidth="1"/>
    <col min="29" max="29" width="16.1640625" style="3" customWidth="1"/>
    <col min="30" max="30" width="28.6640625" style="3" customWidth="1"/>
    <col min="31" max="16384" width="8.83203125" style="3"/>
  </cols>
  <sheetData>
    <row r="1" spans="1:28" s="113" customFormat="1" ht="30" x14ac:dyDescent="0.2">
      <c r="A1" s="71" t="s">
        <v>1</v>
      </c>
      <c r="B1" s="72" t="s">
        <v>2</v>
      </c>
      <c r="C1" s="72" t="s">
        <v>31</v>
      </c>
      <c r="D1" s="72" t="s">
        <v>4</v>
      </c>
      <c r="E1" s="72" t="s">
        <v>5</v>
      </c>
      <c r="F1" s="72" t="s">
        <v>7</v>
      </c>
      <c r="G1" s="72" t="s">
        <v>8</v>
      </c>
      <c r="H1" s="72" t="s">
        <v>9</v>
      </c>
      <c r="I1" s="72" t="s">
        <v>10</v>
      </c>
      <c r="J1" s="72" t="s">
        <v>11</v>
      </c>
      <c r="K1" s="72" t="s">
        <v>12</v>
      </c>
      <c r="L1" s="72" t="s">
        <v>13</v>
      </c>
      <c r="M1" s="72" t="s">
        <v>14</v>
      </c>
      <c r="N1" s="72" t="s">
        <v>15</v>
      </c>
      <c r="O1" s="73" t="s">
        <v>18</v>
      </c>
      <c r="P1" s="72" t="s">
        <v>21</v>
      </c>
      <c r="Q1" s="72" t="s">
        <v>22</v>
      </c>
      <c r="R1" s="72" t="s">
        <v>23</v>
      </c>
      <c r="S1" s="72" t="s">
        <v>24</v>
      </c>
      <c r="T1" s="72" t="s">
        <v>25</v>
      </c>
      <c r="U1" s="72" t="s">
        <v>26</v>
      </c>
      <c r="V1" s="74" t="s">
        <v>27</v>
      </c>
      <c r="W1" s="72" t="s">
        <v>28</v>
      </c>
      <c r="X1" s="72" t="s">
        <v>29</v>
      </c>
      <c r="Y1" s="72" t="s">
        <v>16</v>
      </c>
      <c r="Z1" s="72" t="s">
        <v>17</v>
      </c>
    </row>
    <row r="2" spans="1:28" ht="63" customHeight="1" x14ac:dyDescent="0.15">
      <c r="A2" s="68">
        <v>10000</v>
      </c>
      <c r="B2" s="3" t="s">
        <v>32</v>
      </c>
      <c r="C2" s="3" t="s">
        <v>385</v>
      </c>
      <c r="D2" s="5" t="s">
        <v>3177</v>
      </c>
      <c r="E2" s="3" t="s">
        <v>35</v>
      </c>
      <c r="F2" s="5" t="s">
        <v>3178</v>
      </c>
      <c r="G2" s="5" t="s">
        <v>3179</v>
      </c>
      <c r="H2" s="5" t="s">
        <v>2102</v>
      </c>
      <c r="I2" s="5" t="s">
        <v>3180</v>
      </c>
      <c r="J2" s="5" t="s">
        <v>905</v>
      </c>
      <c r="K2" s="3" t="s">
        <v>130</v>
      </c>
      <c r="L2" s="3" t="s">
        <v>43</v>
      </c>
      <c r="M2" s="3">
        <v>48108</v>
      </c>
      <c r="N2" s="3" t="s">
        <v>3181</v>
      </c>
      <c r="O2" s="80"/>
      <c r="P2" s="5" t="s">
        <v>3182</v>
      </c>
      <c r="Q2" s="5" t="s">
        <v>2102</v>
      </c>
      <c r="R2" s="5" t="s">
        <v>929</v>
      </c>
      <c r="S2" s="3" t="s">
        <v>397</v>
      </c>
      <c r="T2" s="3" t="s">
        <v>43</v>
      </c>
      <c r="U2" s="5" t="s">
        <v>50</v>
      </c>
      <c r="V2" s="12">
        <v>44435</v>
      </c>
      <c r="W2" s="5" t="s">
        <v>3183</v>
      </c>
      <c r="X2" s="5" t="s">
        <v>3184</v>
      </c>
      <c r="Y2" s="8">
        <v>42.219504971898402</v>
      </c>
      <c r="Z2" s="8">
        <v>-83.732322386930704</v>
      </c>
      <c r="AA2" s="3"/>
      <c r="AB2" s="3"/>
    </row>
    <row r="3" spans="1:28" ht="36" customHeight="1" x14ac:dyDescent="0.15">
      <c r="A3" s="68">
        <v>10001</v>
      </c>
      <c r="B3" s="3" t="s">
        <v>32</v>
      </c>
      <c r="C3" s="3" t="s">
        <v>385</v>
      </c>
      <c r="D3" s="5" t="s">
        <v>3185</v>
      </c>
      <c r="E3" s="3" t="s">
        <v>62</v>
      </c>
      <c r="F3" s="5" t="s">
        <v>3178</v>
      </c>
      <c r="G3" s="5" t="s">
        <v>3186</v>
      </c>
      <c r="H3" s="5" t="s">
        <v>3187</v>
      </c>
      <c r="I3" s="5" t="s">
        <v>3188</v>
      </c>
      <c r="J3" s="5" t="s">
        <v>3189</v>
      </c>
      <c r="K3" s="3" t="s">
        <v>499</v>
      </c>
      <c r="L3" s="3" t="s">
        <v>43</v>
      </c>
      <c r="M3" s="3">
        <v>15317</v>
      </c>
      <c r="N3" s="3" t="s">
        <v>3190</v>
      </c>
      <c r="O3" s="17"/>
      <c r="P3" s="5" t="s">
        <v>3191</v>
      </c>
      <c r="Q3" s="5" t="s">
        <v>3187</v>
      </c>
      <c r="R3" s="5" t="s">
        <v>3189</v>
      </c>
      <c r="S3" s="3" t="s">
        <v>499</v>
      </c>
      <c r="T3" s="3" t="s">
        <v>43</v>
      </c>
      <c r="U3" s="5" t="s">
        <v>50</v>
      </c>
      <c r="V3" s="12">
        <v>44376</v>
      </c>
      <c r="W3" s="5" t="s">
        <v>3192</v>
      </c>
      <c r="X3" s="5" t="s">
        <v>3193</v>
      </c>
      <c r="Y3" s="8">
        <v>40.271978912346398</v>
      </c>
      <c r="Z3" s="8">
        <v>-80.165964951090999</v>
      </c>
      <c r="AA3" s="3"/>
      <c r="AB3" s="3"/>
    </row>
    <row r="4" spans="1:28" ht="51.75" customHeight="1" x14ac:dyDescent="0.15">
      <c r="A4" s="68">
        <v>10002</v>
      </c>
      <c r="B4" s="3" t="s">
        <v>32</v>
      </c>
      <c r="C4" s="3" t="s">
        <v>385</v>
      </c>
      <c r="D4" s="5" t="s">
        <v>3194</v>
      </c>
      <c r="E4" s="3" t="s">
        <v>62</v>
      </c>
      <c r="F4" s="5" t="s">
        <v>3178</v>
      </c>
      <c r="G4" s="5" t="s">
        <v>3195</v>
      </c>
      <c r="H4" s="5" t="s">
        <v>3196</v>
      </c>
      <c r="I4" s="5" t="s">
        <v>3197</v>
      </c>
      <c r="J4" s="5" t="s">
        <v>2301</v>
      </c>
      <c r="K4" s="3" t="s">
        <v>289</v>
      </c>
      <c r="L4" s="3" t="s">
        <v>43</v>
      </c>
      <c r="M4" s="3">
        <v>80302</v>
      </c>
      <c r="N4" s="3" t="s">
        <v>3198</v>
      </c>
      <c r="O4" s="17">
        <v>40</v>
      </c>
      <c r="P4" s="5" t="s">
        <v>3194</v>
      </c>
      <c r="Q4" s="5" t="s">
        <v>3196</v>
      </c>
      <c r="R4" s="5" t="s">
        <v>2301</v>
      </c>
      <c r="S4" s="3" t="s">
        <v>289</v>
      </c>
      <c r="T4" s="3" t="s">
        <v>43</v>
      </c>
      <c r="U4" s="5" t="s">
        <v>50</v>
      </c>
      <c r="V4" s="12">
        <v>44779</v>
      </c>
      <c r="W4" s="5" t="s">
        <v>3199</v>
      </c>
      <c r="X4" s="30" t="s">
        <v>3200</v>
      </c>
      <c r="Y4" s="8">
        <v>40.016584247842403</v>
      </c>
      <c r="Z4" s="8">
        <v>-105.280159075577</v>
      </c>
      <c r="AA4" s="3"/>
      <c r="AB4" s="3"/>
    </row>
    <row r="5" spans="1:28" ht="30" customHeight="1" x14ac:dyDescent="0.15">
      <c r="A5" s="68">
        <v>10003</v>
      </c>
      <c r="B5" s="3" t="s">
        <v>32</v>
      </c>
      <c r="C5" s="3" t="s">
        <v>385</v>
      </c>
      <c r="D5" s="5" t="s">
        <v>1840</v>
      </c>
      <c r="E5" s="3" t="s">
        <v>35</v>
      </c>
      <c r="F5" s="5" t="s">
        <v>3178</v>
      </c>
      <c r="G5" s="5" t="s">
        <v>3201</v>
      </c>
      <c r="H5" s="5" t="s">
        <v>1845</v>
      </c>
      <c r="I5" s="5" t="s">
        <v>1842</v>
      </c>
      <c r="J5" s="5" t="s">
        <v>759</v>
      </c>
      <c r="K5" s="3" t="s">
        <v>760</v>
      </c>
      <c r="L5" s="3" t="s">
        <v>43</v>
      </c>
      <c r="M5" s="3">
        <v>63123</v>
      </c>
      <c r="N5" s="3" t="s">
        <v>1843</v>
      </c>
      <c r="O5" s="17">
        <v>92</v>
      </c>
      <c r="P5" s="5" t="s">
        <v>1844</v>
      </c>
      <c r="Q5" s="5" t="s">
        <v>1845</v>
      </c>
      <c r="R5" s="5" t="s">
        <v>1846</v>
      </c>
      <c r="S5" s="3" t="s">
        <v>1847</v>
      </c>
      <c r="T5" s="3" t="s">
        <v>1848</v>
      </c>
      <c r="U5" s="5" t="s">
        <v>50</v>
      </c>
      <c r="V5" s="12">
        <v>44376</v>
      </c>
      <c r="W5" s="5" t="s">
        <v>3202</v>
      </c>
      <c r="X5" s="5" t="s">
        <v>3203</v>
      </c>
      <c r="Y5" s="8">
        <v>38.525190795696098</v>
      </c>
      <c r="Z5" s="8">
        <v>-90.332894315494698</v>
      </c>
      <c r="AA5" s="3"/>
      <c r="AB5" s="3"/>
    </row>
    <row r="6" spans="1:28" ht="61.5" customHeight="1" x14ac:dyDescent="0.15">
      <c r="A6" s="68">
        <v>10004</v>
      </c>
      <c r="B6" s="3" t="s">
        <v>32</v>
      </c>
      <c r="C6" s="3" t="s">
        <v>385</v>
      </c>
      <c r="D6" s="5" t="s">
        <v>3204</v>
      </c>
      <c r="E6" s="3" t="s">
        <v>62</v>
      </c>
      <c r="F6" s="5" t="s">
        <v>3205</v>
      </c>
      <c r="G6" s="5" t="s">
        <v>3206</v>
      </c>
      <c r="H6" s="5" t="s">
        <v>3207</v>
      </c>
      <c r="I6" s="5" t="s">
        <v>3208</v>
      </c>
      <c r="J6" s="5" t="s">
        <v>3209</v>
      </c>
      <c r="K6" s="3" t="s">
        <v>1137</v>
      </c>
      <c r="L6" s="3" t="s">
        <v>43</v>
      </c>
      <c r="M6" s="16" t="s">
        <v>3210</v>
      </c>
      <c r="N6" s="3" t="s">
        <v>3211</v>
      </c>
      <c r="O6" s="17">
        <v>36</v>
      </c>
      <c r="P6" s="5" t="s">
        <v>3204</v>
      </c>
      <c r="Q6" s="5" t="s">
        <v>3207</v>
      </c>
      <c r="R6" s="5" t="s">
        <v>3209</v>
      </c>
      <c r="S6" s="3" t="s">
        <v>1137</v>
      </c>
      <c r="T6" s="3" t="s">
        <v>43</v>
      </c>
      <c r="U6" s="5" t="s">
        <v>50</v>
      </c>
      <c r="V6" s="12">
        <v>44779</v>
      </c>
      <c r="W6" s="5" t="s">
        <v>3212</v>
      </c>
      <c r="X6" s="5" t="s">
        <v>3213</v>
      </c>
      <c r="Y6" s="8"/>
      <c r="Z6" s="8"/>
      <c r="AA6" s="3"/>
      <c r="AB6" s="3"/>
    </row>
    <row r="7" spans="1:28" ht="46.5" customHeight="1" x14ac:dyDescent="0.15">
      <c r="A7" s="68">
        <v>10005</v>
      </c>
      <c r="B7" s="3" t="s">
        <v>32</v>
      </c>
      <c r="C7" s="3" t="s">
        <v>385</v>
      </c>
      <c r="D7" s="5" t="s">
        <v>3214</v>
      </c>
      <c r="E7" s="3" t="s">
        <v>62</v>
      </c>
      <c r="F7" s="5" t="s">
        <v>3178</v>
      </c>
      <c r="G7" s="5" t="s">
        <v>3215</v>
      </c>
      <c r="H7" s="5" t="s">
        <v>3216</v>
      </c>
      <c r="I7" s="5" t="s">
        <v>3217</v>
      </c>
      <c r="J7" s="5" t="s">
        <v>3218</v>
      </c>
      <c r="K7" s="3" t="s">
        <v>337</v>
      </c>
      <c r="L7" s="3" t="s">
        <v>43</v>
      </c>
      <c r="M7" s="16" t="s">
        <v>3219</v>
      </c>
      <c r="N7" s="3" t="s">
        <v>3220</v>
      </c>
      <c r="O7" s="17">
        <v>20</v>
      </c>
      <c r="P7" s="5" t="s">
        <v>3214</v>
      </c>
      <c r="Q7" s="5" t="s">
        <v>3216</v>
      </c>
      <c r="R7" s="5" t="s">
        <v>3221</v>
      </c>
      <c r="S7" s="3" t="s">
        <v>3222</v>
      </c>
      <c r="T7" s="3" t="s">
        <v>1933</v>
      </c>
      <c r="U7" s="5" t="s">
        <v>50</v>
      </c>
      <c r="V7" s="12">
        <v>44779</v>
      </c>
      <c r="W7" s="5" t="s">
        <v>3223</v>
      </c>
      <c r="X7" s="5" t="s">
        <v>3224</v>
      </c>
      <c r="Y7" s="8">
        <v>42.485388858926299</v>
      </c>
      <c r="Z7" s="8">
        <v>-71.212085987241593</v>
      </c>
      <c r="AA7" s="3"/>
      <c r="AB7" s="3"/>
    </row>
    <row r="8" spans="1:28" ht="69.75" customHeight="1" x14ac:dyDescent="0.15">
      <c r="A8" s="68">
        <v>10006</v>
      </c>
      <c r="B8" s="3" t="s">
        <v>32</v>
      </c>
      <c r="C8" s="3" t="s">
        <v>385</v>
      </c>
      <c r="D8" s="5" t="s">
        <v>3225</v>
      </c>
      <c r="E8" s="3" t="s">
        <v>62</v>
      </c>
      <c r="F8" s="5" t="s">
        <v>3178</v>
      </c>
      <c r="G8" s="5" t="s">
        <v>3226</v>
      </c>
      <c r="H8" s="5" t="s">
        <v>3227</v>
      </c>
      <c r="I8" s="5" t="s">
        <v>3228</v>
      </c>
      <c r="J8" s="5" t="s">
        <v>2545</v>
      </c>
      <c r="K8" s="3" t="s">
        <v>337</v>
      </c>
      <c r="L8" s="3" t="s">
        <v>43</v>
      </c>
      <c r="M8" s="16" t="s">
        <v>2892</v>
      </c>
      <c r="N8" s="3" t="s">
        <v>3229</v>
      </c>
      <c r="O8" s="17"/>
      <c r="P8" s="5" t="s">
        <v>3230</v>
      </c>
      <c r="Q8" s="5" t="s">
        <v>3227</v>
      </c>
      <c r="R8" s="5" t="s">
        <v>3231</v>
      </c>
      <c r="S8" s="3" t="s">
        <v>918</v>
      </c>
      <c r="T8" s="3" t="s">
        <v>919</v>
      </c>
      <c r="U8" s="5" t="s">
        <v>50</v>
      </c>
      <c r="V8" s="12">
        <v>44376</v>
      </c>
      <c r="W8" s="5" t="s">
        <v>3232</v>
      </c>
      <c r="X8" s="30" t="s">
        <v>3233</v>
      </c>
      <c r="Y8" s="8">
        <v>42.402192894131403</v>
      </c>
      <c r="Z8" s="8">
        <v>-71.258857002588201</v>
      </c>
      <c r="AA8" s="3"/>
      <c r="AB8" s="3"/>
    </row>
    <row r="9" spans="1:28" ht="69.75" customHeight="1" x14ac:dyDescent="0.15">
      <c r="A9" s="68">
        <v>10007</v>
      </c>
      <c r="B9" s="3" t="s">
        <v>32</v>
      </c>
      <c r="C9" s="3" t="s">
        <v>385</v>
      </c>
      <c r="D9" s="5" t="s">
        <v>4097</v>
      </c>
      <c r="E9" s="3" t="s">
        <v>35</v>
      </c>
      <c r="F9" s="5" t="s">
        <v>3178</v>
      </c>
      <c r="G9" s="5" t="s">
        <v>4098</v>
      </c>
      <c r="H9" s="5" t="s">
        <v>4099</v>
      </c>
      <c r="I9" s="5" t="s">
        <v>4100</v>
      </c>
      <c r="J9" s="5" t="s">
        <v>785</v>
      </c>
      <c r="K9" s="3" t="s">
        <v>133</v>
      </c>
      <c r="L9" s="3" t="s">
        <v>67</v>
      </c>
      <c r="M9" s="16" t="s">
        <v>4101</v>
      </c>
      <c r="N9" s="3" t="s">
        <v>4102</v>
      </c>
      <c r="O9" s="17">
        <v>63</v>
      </c>
      <c r="P9" s="5" t="s">
        <v>4097</v>
      </c>
      <c r="Q9" s="5" t="s">
        <v>4099</v>
      </c>
      <c r="R9" s="5" t="s">
        <v>785</v>
      </c>
      <c r="S9" s="3" t="s">
        <v>133</v>
      </c>
      <c r="T9" s="3" t="s">
        <v>67</v>
      </c>
      <c r="U9" s="5" t="s">
        <v>50</v>
      </c>
      <c r="V9" s="12">
        <v>44801</v>
      </c>
      <c r="W9" s="5" t="s">
        <v>4107</v>
      </c>
      <c r="X9" s="5"/>
      <c r="Y9" s="8">
        <v>43.622348545328201</v>
      </c>
      <c r="Z9" s="8">
        <v>-79.667930356413905</v>
      </c>
      <c r="AA9" s="3"/>
      <c r="AB9" s="3"/>
    </row>
    <row r="10" spans="1:28" ht="69.75" customHeight="1" x14ac:dyDescent="0.15">
      <c r="A10" s="68">
        <v>10008</v>
      </c>
      <c r="B10" s="3" t="s">
        <v>32</v>
      </c>
      <c r="C10" s="3" t="s">
        <v>385</v>
      </c>
      <c r="D10" s="5" t="s">
        <v>4097</v>
      </c>
      <c r="E10" s="3" t="s">
        <v>35</v>
      </c>
      <c r="F10" s="5" t="s">
        <v>3178</v>
      </c>
      <c r="G10" s="5" t="s">
        <v>4098</v>
      </c>
      <c r="H10" s="5" t="s">
        <v>4099</v>
      </c>
      <c r="I10" s="5" t="s">
        <v>4103</v>
      </c>
      <c r="J10" s="5" t="s">
        <v>4104</v>
      </c>
      <c r="K10" s="3" t="s">
        <v>747</v>
      </c>
      <c r="L10" s="3" t="s">
        <v>43</v>
      </c>
      <c r="M10" s="16" t="s">
        <v>4105</v>
      </c>
      <c r="N10" s="3" t="s">
        <v>4102</v>
      </c>
      <c r="O10" s="17"/>
      <c r="P10" s="5" t="s">
        <v>4097</v>
      </c>
      <c r="Q10" s="5" t="s">
        <v>4099</v>
      </c>
      <c r="R10" s="5" t="s">
        <v>785</v>
      </c>
      <c r="S10" s="3" t="s">
        <v>133</v>
      </c>
      <c r="T10" s="3" t="s">
        <v>67</v>
      </c>
      <c r="U10" s="5" t="s">
        <v>50</v>
      </c>
      <c r="V10" s="12">
        <v>44801</v>
      </c>
      <c r="W10" s="5" t="s">
        <v>4106</v>
      </c>
      <c r="X10" s="5"/>
      <c r="Y10" s="8">
        <v>33.110091921518297</v>
      </c>
      <c r="Z10" s="8">
        <v>-96.817264202795997</v>
      </c>
      <c r="AA10" s="3"/>
      <c r="AB10" s="3"/>
    </row>
    <row r="11" spans="1:28" ht="45" customHeight="1" x14ac:dyDescent="0.15">
      <c r="A11" s="68">
        <v>10009</v>
      </c>
      <c r="B11" s="3" t="s">
        <v>32</v>
      </c>
      <c r="C11" s="3" t="s">
        <v>385</v>
      </c>
      <c r="D11" s="5" t="s">
        <v>3234</v>
      </c>
      <c r="E11" s="3" t="s">
        <v>62</v>
      </c>
      <c r="F11" s="5" t="s">
        <v>3178</v>
      </c>
      <c r="G11" s="5" t="s">
        <v>3235</v>
      </c>
      <c r="H11" s="5" t="s">
        <v>3236</v>
      </c>
      <c r="I11" s="5" t="s">
        <v>3237</v>
      </c>
      <c r="J11" s="5" t="s">
        <v>3238</v>
      </c>
      <c r="K11" s="3" t="s">
        <v>130</v>
      </c>
      <c r="L11" s="3" t="s">
        <v>43</v>
      </c>
      <c r="M11" s="3">
        <v>48170</v>
      </c>
      <c r="N11" s="3" t="s">
        <v>3239</v>
      </c>
      <c r="O11" s="17"/>
      <c r="P11" s="5" t="s">
        <v>3240</v>
      </c>
      <c r="Q11" s="5" t="s">
        <v>3241</v>
      </c>
      <c r="R11" s="5" t="s">
        <v>1203</v>
      </c>
      <c r="S11" s="3" t="s">
        <v>1204</v>
      </c>
      <c r="T11" s="3" t="s">
        <v>546</v>
      </c>
      <c r="U11" s="5" t="s">
        <v>50</v>
      </c>
      <c r="V11" s="12">
        <v>44376</v>
      </c>
      <c r="W11" s="5" t="s">
        <v>3242</v>
      </c>
      <c r="X11" s="5" t="s">
        <v>3243</v>
      </c>
      <c r="Y11" s="8">
        <v>42.3914713653717</v>
      </c>
      <c r="Z11" s="8">
        <v>-83.484952400737996</v>
      </c>
      <c r="AA11" s="3"/>
      <c r="AB11" s="3"/>
    </row>
    <row r="12" spans="1:28" ht="27.75" customHeight="1" x14ac:dyDescent="0.15">
      <c r="A12" s="68">
        <v>10010</v>
      </c>
      <c r="B12" s="3" t="s">
        <v>32</v>
      </c>
      <c r="C12" s="3" t="s">
        <v>385</v>
      </c>
      <c r="D12" s="5" t="s">
        <v>3244</v>
      </c>
      <c r="E12" s="3" t="s">
        <v>62</v>
      </c>
      <c r="F12" s="5" t="s">
        <v>3178</v>
      </c>
      <c r="G12" s="5" t="s">
        <v>3245</v>
      </c>
      <c r="H12" s="5" t="s">
        <v>3246</v>
      </c>
      <c r="I12" s="5" t="s">
        <v>3247</v>
      </c>
      <c r="J12" s="5" t="s">
        <v>3248</v>
      </c>
      <c r="K12" s="3" t="s">
        <v>318</v>
      </c>
      <c r="L12" s="3" t="s">
        <v>43</v>
      </c>
      <c r="M12" s="3">
        <v>60559</v>
      </c>
      <c r="N12" s="3" t="s">
        <v>3249</v>
      </c>
      <c r="O12" s="17"/>
      <c r="P12" s="5" t="s">
        <v>3250</v>
      </c>
      <c r="Q12" s="5" t="s">
        <v>3251</v>
      </c>
      <c r="R12" s="5" t="s">
        <v>3248</v>
      </c>
      <c r="S12" s="3" t="s">
        <v>318</v>
      </c>
      <c r="T12" s="3" t="s">
        <v>43</v>
      </c>
      <c r="U12" s="5" t="s">
        <v>50</v>
      </c>
      <c r="V12" s="12">
        <v>44376</v>
      </c>
      <c r="W12" s="5" t="s">
        <v>3252</v>
      </c>
      <c r="X12" s="5" t="s">
        <v>3253</v>
      </c>
      <c r="Y12" s="8">
        <v>41.820511112275902</v>
      </c>
      <c r="Z12" s="8">
        <v>-87.961340875626504</v>
      </c>
      <c r="AA12" s="3"/>
      <c r="AB12" s="3"/>
    </row>
    <row r="13" spans="1:28" ht="12" x14ac:dyDescent="0.15">
      <c r="A13" s="68">
        <v>10011</v>
      </c>
      <c r="B13" s="3" t="s">
        <v>32</v>
      </c>
      <c r="C13" s="3" t="s">
        <v>385</v>
      </c>
      <c r="D13" s="5" t="s">
        <v>3254</v>
      </c>
      <c r="E13" s="3" t="s">
        <v>62</v>
      </c>
      <c r="F13" s="5" t="s">
        <v>3255</v>
      </c>
      <c r="G13" s="5" t="s">
        <v>3256</v>
      </c>
      <c r="H13" s="5" t="s">
        <v>3257</v>
      </c>
      <c r="I13" s="5" t="s">
        <v>3258</v>
      </c>
      <c r="J13" s="5" t="s">
        <v>900</v>
      </c>
      <c r="K13" s="3" t="s">
        <v>747</v>
      </c>
      <c r="L13" s="3" t="s">
        <v>43</v>
      </c>
      <c r="M13" s="3">
        <v>77079</v>
      </c>
      <c r="N13" s="3" t="s">
        <v>3259</v>
      </c>
      <c r="O13" s="17"/>
      <c r="P13" s="5" t="s">
        <v>3260</v>
      </c>
      <c r="Q13" s="5" t="s">
        <v>3257</v>
      </c>
      <c r="R13" s="5" t="s">
        <v>589</v>
      </c>
      <c r="S13" s="3" t="s">
        <v>589</v>
      </c>
      <c r="T13" s="3" t="s">
        <v>591</v>
      </c>
      <c r="U13" s="5" t="s">
        <v>50</v>
      </c>
      <c r="V13" s="12">
        <v>44376</v>
      </c>
      <c r="W13" s="5" t="s">
        <v>3257</v>
      </c>
      <c r="X13" s="5" t="s">
        <v>3261</v>
      </c>
      <c r="Y13" s="8">
        <v>29.783085845677299</v>
      </c>
      <c r="Z13" s="8">
        <v>-95.630669310974</v>
      </c>
      <c r="AA13" s="3"/>
      <c r="AB13" s="3"/>
    </row>
    <row r="14" spans="1:28" ht="36" x14ac:dyDescent="0.15">
      <c r="A14" s="68">
        <v>10012</v>
      </c>
      <c r="B14" s="3" t="s">
        <v>32</v>
      </c>
      <c r="C14" s="3" t="s">
        <v>385</v>
      </c>
      <c r="D14" s="5" t="s">
        <v>3262</v>
      </c>
      <c r="E14" s="3" t="s">
        <v>62</v>
      </c>
      <c r="F14" s="5" t="s">
        <v>3178</v>
      </c>
      <c r="G14" s="5" t="s">
        <v>3263</v>
      </c>
      <c r="H14" s="5" t="s">
        <v>3264</v>
      </c>
      <c r="I14" s="5" t="s">
        <v>3265</v>
      </c>
      <c r="J14" s="5" t="s">
        <v>2458</v>
      </c>
      <c r="K14" s="3" t="s">
        <v>747</v>
      </c>
      <c r="L14" s="3" t="s">
        <v>43</v>
      </c>
      <c r="M14" s="3">
        <v>78229</v>
      </c>
      <c r="N14" s="3" t="s">
        <v>3266</v>
      </c>
      <c r="O14" s="17"/>
      <c r="P14" s="5" t="s">
        <v>3267</v>
      </c>
      <c r="Q14" s="5" t="s">
        <v>3264</v>
      </c>
      <c r="R14" s="5" t="s">
        <v>2458</v>
      </c>
      <c r="S14" s="3" t="s">
        <v>747</v>
      </c>
      <c r="T14" s="3" t="s">
        <v>43</v>
      </c>
      <c r="U14" s="5" t="s">
        <v>50</v>
      </c>
      <c r="V14" s="12">
        <v>44779</v>
      </c>
      <c r="W14" s="5" t="s">
        <v>3268</v>
      </c>
      <c r="X14" s="5" t="s">
        <v>3269</v>
      </c>
      <c r="Y14" s="8">
        <v>29.503042097078598</v>
      </c>
      <c r="Z14" s="8">
        <v>-98.556970975873398</v>
      </c>
      <c r="AA14" s="3"/>
      <c r="AB14" s="3"/>
    </row>
    <row r="15" spans="1:28" ht="35.25" customHeight="1" x14ac:dyDescent="0.15">
      <c r="A15" s="68">
        <v>10013</v>
      </c>
      <c r="B15" s="3" t="s">
        <v>32</v>
      </c>
      <c r="C15" s="3" t="s">
        <v>385</v>
      </c>
      <c r="D15" s="5" t="s">
        <v>3270</v>
      </c>
      <c r="E15" s="3" t="s">
        <v>62</v>
      </c>
      <c r="F15" s="5" t="s">
        <v>3178</v>
      </c>
      <c r="G15" s="5" t="s">
        <v>3271</v>
      </c>
      <c r="H15" s="5" t="s">
        <v>3272</v>
      </c>
      <c r="I15" s="5" t="s">
        <v>3273</v>
      </c>
      <c r="J15" s="5" t="s">
        <v>1588</v>
      </c>
      <c r="K15" s="3" t="s">
        <v>133</v>
      </c>
      <c r="L15" s="3" t="s">
        <v>67</v>
      </c>
      <c r="M15" s="3" t="s">
        <v>3274</v>
      </c>
      <c r="N15" s="3" t="s">
        <v>3275</v>
      </c>
      <c r="O15" s="17"/>
      <c r="P15" s="5" t="s">
        <v>3270</v>
      </c>
      <c r="Q15" s="5" t="s">
        <v>3276</v>
      </c>
      <c r="R15" s="5" t="s">
        <v>1588</v>
      </c>
      <c r="S15" s="3" t="s">
        <v>133</v>
      </c>
      <c r="T15" s="3" t="s">
        <v>67</v>
      </c>
      <c r="U15" s="5" t="s">
        <v>50</v>
      </c>
      <c r="V15" s="12">
        <v>44376</v>
      </c>
      <c r="W15" s="5" t="s">
        <v>3277</v>
      </c>
      <c r="X15" s="5" t="s">
        <v>3278</v>
      </c>
      <c r="Y15" s="8">
        <v>43.506106840471098</v>
      </c>
      <c r="Z15" s="8">
        <v>-80.547734002542995</v>
      </c>
      <c r="AA15" s="3"/>
      <c r="AB15" s="3"/>
    </row>
    <row r="16" spans="1:28" ht="60" customHeight="1" x14ac:dyDescent="0.15">
      <c r="A16" s="68">
        <v>10014</v>
      </c>
      <c r="B16" s="3" t="s">
        <v>32</v>
      </c>
      <c r="C16" s="3" t="s">
        <v>385</v>
      </c>
      <c r="D16" s="5" t="s">
        <v>3279</v>
      </c>
      <c r="E16" s="3" t="s">
        <v>62</v>
      </c>
      <c r="F16" s="5" t="s">
        <v>3178</v>
      </c>
      <c r="G16" s="5" t="s">
        <v>3280</v>
      </c>
      <c r="H16" s="5" t="s">
        <v>3281</v>
      </c>
      <c r="I16" s="5" t="s">
        <v>3282</v>
      </c>
      <c r="J16" s="5" t="s">
        <v>3283</v>
      </c>
      <c r="K16" s="3" t="s">
        <v>337</v>
      </c>
      <c r="L16" s="3" t="s">
        <v>43</v>
      </c>
      <c r="M16" s="16" t="s">
        <v>3284</v>
      </c>
      <c r="N16" s="3" t="s">
        <v>3285</v>
      </c>
      <c r="O16" s="17"/>
      <c r="P16" s="5" t="s">
        <v>3279</v>
      </c>
      <c r="Q16" s="5" t="s">
        <v>3286</v>
      </c>
      <c r="R16" s="5" t="s">
        <v>3283</v>
      </c>
      <c r="S16" s="3" t="s">
        <v>337</v>
      </c>
      <c r="T16" s="3" t="s">
        <v>43</v>
      </c>
      <c r="U16" s="5" t="s">
        <v>50</v>
      </c>
      <c r="V16" s="12">
        <v>44376</v>
      </c>
      <c r="W16" s="5" t="s">
        <v>3286</v>
      </c>
      <c r="X16" s="5"/>
      <c r="Y16" s="8">
        <v>42.299484733696303</v>
      </c>
      <c r="Z16" s="8">
        <v>-71.350841817935603</v>
      </c>
      <c r="AA16" s="3"/>
      <c r="AB16" s="3"/>
    </row>
    <row r="17" spans="1:28" ht="78.75" customHeight="1" x14ac:dyDescent="0.15">
      <c r="A17" s="68">
        <v>10015</v>
      </c>
      <c r="B17" s="3" t="s">
        <v>32</v>
      </c>
      <c r="C17" s="3" t="s">
        <v>385</v>
      </c>
      <c r="D17" s="5" t="s">
        <v>3287</v>
      </c>
      <c r="E17" s="3" t="s">
        <v>62</v>
      </c>
      <c r="F17" s="5" t="s">
        <v>3178</v>
      </c>
      <c r="G17" s="5" t="s">
        <v>3288</v>
      </c>
      <c r="H17" s="5" t="s">
        <v>3289</v>
      </c>
      <c r="I17" s="5" t="s">
        <v>3290</v>
      </c>
      <c r="J17" s="5" t="s">
        <v>905</v>
      </c>
      <c r="K17" s="3" t="s">
        <v>130</v>
      </c>
      <c r="L17" s="3" t="s">
        <v>43</v>
      </c>
      <c r="M17" s="3">
        <v>48104</v>
      </c>
      <c r="N17" s="3" t="s">
        <v>3291</v>
      </c>
      <c r="O17" s="17"/>
      <c r="P17" s="5" t="s">
        <v>3287</v>
      </c>
      <c r="Q17" s="5" t="s">
        <v>3289</v>
      </c>
      <c r="R17" s="5" t="s">
        <v>3292</v>
      </c>
      <c r="S17" s="3" t="s">
        <v>3293</v>
      </c>
      <c r="T17" s="3" t="s">
        <v>1933</v>
      </c>
      <c r="U17" s="5" t="s">
        <v>50</v>
      </c>
      <c r="V17" s="12">
        <v>44435</v>
      </c>
      <c r="W17" s="5" t="s">
        <v>3294</v>
      </c>
      <c r="X17" s="30" t="s">
        <v>3295</v>
      </c>
      <c r="Y17" s="8">
        <v>42.284007315064301</v>
      </c>
      <c r="Z17" s="8">
        <v>-83.747902629578206</v>
      </c>
      <c r="AA17" s="3"/>
      <c r="AB17" s="3"/>
    </row>
    <row r="18" spans="1:28" ht="78.75" customHeight="1" x14ac:dyDescent="0.15">
      <c r="A18" s="68">
        <v>10016</v>
      </c>
      <c r="B18" s="3" t="s">
        <v>32</v>
      </c>
      <c r="C18" s="3" t="s">
        <v>385</v>
      </c>
      <c r="D18" s="5" t="s">
        <v>4259</v>
      </c>
      <c r="E18" s="3" t="s">
        <v>35</v>
      </c>
      <c r="F18" s="5" t="s">
        <v>3178</v>
      </c>
      <c r="G18" s="5" t="s">
        <v>4263</v>
      </c>
      <c r="H18" s="5" t="s">
        <v>4262</v>
      </c>
      <c r="I18" s="5" t="s">
        <v>4260</v>
      </c>
      <c r="J18" s="5" t="s">
        <v>929</v>
      </c>
      <c r="K18" s="3" t="s">
        <v>397</v>
      </c>
      <c r="L18" s="3" t="s">
        <v>43</v>
      </c>
      <c r="M18" s="3">
        <v>95131</v>
      </c>
      <c r="N18" s="3" t="s">
        <v>4261</v>
      </c>
      <c r="O18" s="17">
        <v>41</v>
      </c>
      <c r="P18" s="5" t="s">
        <v>4259</v>
      </c>
      <c r="Q18" s="5" t="s">
        <v>4262</v>
      </c>
      <c r="R18" s="5" t="s">
        <v>929</v>
      </c>
      <c r="S18" s="3" t="s">
        <v>397</v>
      </c>
      <c r="T18" s="3" t="s">
        <v>43</v>
      </c>
      <c r="U18" s="5" t="s">
        <v>50</v>
      </c>
      <c r="V18" s="12">
        <v>44801</v>
      </c>
      <c r="W18" s="5" t="s">
        <v>4265</v>
      </c>
      <c r="X18" s="5" t="s">
        <v>4264</v>
      </c>
      <c r="Y18" s="8">
        <v>37.382518307821996</v>
      </c>
      <c r="Z18" s="8">
        <v>-121.918740518012</v>
      </c>
      <c r="AA18" s="3"/>
      <c r="AB18" s="3"/>
    </row>
    <row r="19" spans="1:28" ht="78.75" customHeight="1" x14ac:dyDescent="0.15">
      <c r="A19" s="68">
        <v>10017</v>
      </c>
      <c r="B19" s="3" t="s">
        <v>32</v>
      </c>
      <c r="C19" s="3" t="s">
        <v>385</v>
      </c>
      <c r="D19" s="5" t="s">
        <v>4218</v>
      </c>
      <c r="E19" s="3" t="s">
        <v>35</v>
      </c>
      <c r="F19" s="5" t="s">
        <v>3178</v>
      </c>
      <c r="G19" s="5" t="s">
        <v>4223</v>
      </c>
      <c r="H19" s="5" t="s">
        <v>4219</v>
      </c>
      <c r="I19" s="5" t="s">
        <v>4220</v>
      </c>
      <c r="J19" s="5" t="s">
        <v>4221</v>
      </c>
      <c r="K19" s="3" t="s">
        <v>935</v>
      </c>
      <c r="L19" s="3" t="s">
        <v>43</v>
      </c>
      <c r="M19" s="3">
        <v>30097</v>
      </c>
      <c r="N19" s="3" t="s">
        <v>4222</v>
      </c>
      <c r="O19" s="17"/>
      <c r="P19" s="5" t="s">
        <v>4084</v>
      </c>
      <c r="Q19" s="5" t="s">
        <v>4219</v>
      </c>
      <c r="R19" s="5" t="s">
        <v>2927</v>
      </c>
      <c r="S19" s="3" t="s">
        <v>397</v>
      </c>
      <c r="T19" s="3" t="s">
        <v>43</v>
      </c>
      <c r="U19" s="5" t="s">
        <v>50</v>
      </c>
      <c r="V19" s="12">
        <v>44801</v>
      </c>
      <c r="W19" s="5" t="s">
        <v>4219</v>
      </c>
      <c r="X19" s="5" t="s">
        <v>4224</v>
      </c>
      <c r="Y19" s="8">
        <v>34.062648013299203</v>
      </c>
      <c r="Z19" s="8">
        <v>-84.172982818114207</v>
      </c>
      <c r="AA19" s="3"/>
      <c r="AB19" s="3"/>
    </row>
    <row r="20" spans="1:28" ht="48" x14ac:dyDescent="0.15">
      <c r="A20" s="68">
        <v>10018</v>
      </c>
      <c r="B20" s="3" t="s">
        <v>32</v>
      </c>
      <c r="C20" s="3" t="s">
        <v>385</v>
      </c>
      <c r="D20" s="5" t="s">
        <v>3296</v>
      </c>
      <c r="E20" s="3" t="s">
        <v>62</v>
      </c>
      <c r="F20" s="5" t="s">
        <v>3178</v>
      </c>
      <c r="G20" s="5" t="s">
        <v>3297</v>
      </c>
      <c r="H20" s="5" t="s">
        <v>3298</v>
      </c>
      <c r="I20" s="5" t="s">
        <v>3299</v>
      </c>
      <c r="J20" s="5" t="s">
        <v>2030</v>
      </c>
      <c r="K20" s="3" t="s">
        <v>324</v>
      </c>
      <c r="L20" s="3" t="s">
        <v>43</v>
      </c>
      <c r="M20" s="3">
        <v>10013</v>
      </c>
      <c r="N20" s="3" t="s">
        <v>3300</v>
      </c>
      <c r="O20" s="17">
        <v>14</v>
      </c>
      <c r="P20" s="5" t="s">
        <v>3296</v>
      </c>
      <c r="Q20" s="5" t="s">
        <v>3298</v>
      </c>
      <c r="R20" s="5" t="s">
        <v>2030</v>
      </c>
      <c r="S20" s="3" t="s">
        <v>324</v>
      </c>
      <c r="T20" s="3" t="s">
        <v>43</v>
      </c>
      <c r="U20" s="5" t="s">
        <v>50</v>
      </c>
      <c r="V20" s="12">
        <v>44779</v>
      </c>
      <c r="W20" s="5" t="s">
        <v>3301</v>
      </c>
      <c r="X20" s="5" t="s">
        <v>3302</v>
      </c>
      <c r="Y20" s="8">
        <v>40.720195945277197</v>
      </c>
      <c r="Z20" s="8">
        <v>-74.006121717883005</v>
      </c>
      <c r="AA20" s="3"/>
      <c r="AB20" s="3"/>
    </row>
    <row r="21" spans="1:28" ht="48" x14ac:dyDescent="0.15">
      <c r="A21" s="68">
        <v>10019</v>
      </c>
      <c r="B21" s="3" t="s">
        <v>32</v>
      </c>
      <c r="C21" s="3" t="s">
        <v>385</v>
      </c>
      <c r="D21" s="5" t="s">
        <v>3303</v>
      </c>
      <c r="E21" s="3" t="s">
        <v>35</v>
      </c>
      <c r="F21" s="5" t="s">
        <v>3178</v>
      </c>
      <c r="G21" s="5" t="s">
        <v>3304</v>
      </c>
      <c r="H21" s="5" t="s">
        <v>3305</v>
      </c>
      <c r="I21" s="5" t="s">
        <v>3306</v>
      </c>
      <c r="J21" s="5" t="s">
        <v>3518</v>
      </c>
      <c r="K21" s="3" t="s">
        <v>2308</v>
      </c>
      <c r="L21" s="3" t="s">
        <v>43</v>
      </c>
      <c r="M21" s="3">
        <v>20001</v>
      </c>
      <c r="N21" s="3" t="s">
        <v>3307</v>
      </c>
      <c r="O21" s="17"/>
      <c r="P21" s="5" t="s">
        <v>3308</v>
      </c>
      <c r="Q21" s="5" t="s">
        <v>3309</v>
      </c>
      <c r="R21" s="5" t="s">
        <v>1203</v>
      </c>
      <c r="S21" s="3" t="s">
        <v>1204</v>
      </c>
      <c r="T21" s="3" t="s">
        <v>546</v>
      </c>
      <c r="U21" s="5" t="s">
        <v>50</v>
      </c>
      <c r="V21" s="12">
        <v>44376</v>
      </c>
      <c r="W21" s="5" t="s">
        <v>3310</v>
      </c>
      <c r="X21" s="30" t="s">
        <v>3311</v>
      </c>
      <c r="Y21" s="8">
        <v>38.894775383813602</v>
      </c>
      <c r="Z21" s="8">
        <v>-77.011237602725302</v>
      </c>
      <c r="AA21" s="3"/>
      <c r="AB21" s="3"/>
    </row>
    <row r="22" spans="1:28" ht="25" x14ac:dyDescent="0.2">
      <c r="A22" s="68">
        <v>10020</v>
      </c>
      <c r="B22" s="3" t="s">
        <v>32</v>
      </c>
      <c r="C22" s="3" t="s">
        <v>385</v>
      </c>
      <c r="D22" s="5" t="s">
        <v>4128</v>
      </c>
      <c r="E22" s="3" t="s">
        <v>35</v>
      </c>
      <c r="F22" s="5" t="s">
        <v>3178</v>
      </c>
      <c r="G22" s="5" t="s">
        <v>4129</v>
      </c>
      <c r="H22" s="5" t="s">
        <v>4130</v>
      </c>
      <c r="I22" s="5" t="s">
        <v>4131</v>
      </c>
      <c r="J22" s="5" t="s">
        <v>4132</v>
      </c>
      <c r="K22" s="3" t="s">
        <v>397</v>
      </c>
      <c r="L22" s="3" t="s">
        <v>43</v>
      </c>
      <c r="M22" s="3">
        <v>95014</v>
      </c>
      <c r="N22" s="3" t="s">
        <v>4136</v>
      </c>
      <c r="O22" s="17">
        <v>28</v>
      </c>
      <c r="P22" s="5" t="s">
        <v>4128</v>
      </c>
      <c r="Q22" s="5" t="s">
        <v>4130</v>
      </c>
      <c r="R22" s="5" t="s">
        <v>4133</v>
      </c>
      <c r="S22" s="3" t="s">
        <v>397</v>
      </c>
      <c r="T22" s="3" t="s">
        <v>43</v>
      </c>
      <c r="U22" s="5" t="s">
        <v>50</v>
      </c>
      <c r="V22" s="12">
        <v>44801</v>
      </c>
      <c r="W22" s="5" t="s">
        <v>4135</v>
      </c>
      <c r="X22" s="5" t="s">
        <v>4134</v>
      </c>
      <c r="Y22" s="8">
        <v>37.321978320239801</v>
      </c>
      <c r="Z22" s="8">
        <v>-122.035032416159</v>
      </c>
    </row>
    <row r="23" spans="1:28" x14ac:dyDescent="0.2">
      <c r="A23" s="68" t="s">
        <v>4030</v>
      </c>
      <c r="C23" s="140"/>
      <c r="F23" s="128"/>
    </row>
    <row r="24" spans="1:28" x14ac:dyDescent="0.2">
      <c r="A24" s="68" t="s">
        <v>4030</v>
      </c>
    </row>
    <row r="25" spans="1:28" x14ac:dyDescent="0.2">
      <c r="A25" s="68" t="s">
        <v>4030</v>
      </c>
    </row>
    <row r="26" spans="1:28" x14ac:dyDescent="0.2">
      <c r="A26" s="68" t="s">
        <v>4030</v>
      </c>
    </row>
    <row r="27" spans="1:28" x14ac:dyDescent="0.2">
      <c r="A27" s="68" t="s">
        <v>4030</v>
      </c>
    </row>
    <row r="28" spans="1:28" x14ac:dyDescent="0.2">
      <c r="A28" s="68" t="s">
        <v>4030</v>
      </c>
    </row>
    <row r="29" spans="1:28" x14ac:dyDescent="0.2">
      <c r="A29" s="68" t="s">
        <v>4030</v>
      </c>
    </row>
    <row r="30" spans="1:28" x14ac:dyDescent="0.2">
      <c r="A30" s="68" t="s">
        <v>4030</v>
      </c>
    </row>
    <row r="31" spans="1:28" x14ac:dyDescent="0.2">
      <c r="A31" s="68" t="s">
        <v>4030</v>
      </c>
    </row>
    <row r="32" spans="1:28" x14ac:dyDescent="0.2">
      <c r="A32" s="68" t="s">
        <v>4030</v>
      </c>
    </row>
    <row r="33" spans="1:1" x14ac:dyDescent="0.2">
      <c r="A33" s="68" t="s">
        <v>4030</v>
      </c>
    </row>
    <row r="34" spans="1:1" x14ac:dyDescent="0.2">
      <c r="A34" s="68" t="s">
        <v>4030</v>
      </c>
    </row>
    <row r="35" spans="1:1" x14ac:dyDescent="0.2">
      <c r="A35" s="68" t="s">
        <v>4030</v>
      </c>
    </row>
    <row r="36" spans="1:1" x14ac:dyDescent="0.2">
      <c r="A36" s="68" t="s">
        <v>4030</v>
      </c>
    </row>
    <row r="37" spans="1:1" x14ac:dyDescent="0.2">
      <c r="A37" s="68" t="s">
        <v>4030</v>
      </c>
    </row>
    <row r="38" spans="1:1" x14ac:dyDescent="0.2">
      <c r="A38" s="68" t="s">
        <v>4030</v>
      </c>
    </row>
    <row r="39" spans="1:1" x14ac:dyDescent="0.2">
      <c r="A39" s="68" t="s">
        <v>4030</v>
      </c>
    </row>
    <row r="40" spans="1:1" x14ac:dyDescent="0.2">
      <c r="A40" s="68" t="s">
        <v>4030</v>
      </c>
    </row>
    <row r="41" spans="1:1" x14ac:dyDescent="0.2">
      <c r="A41" s="68" t="s">
        <v>4030</v>
      </c>
    </row>
    <row r="42" spans="1:1" x14ac:dyDescent="0.2">
      <c r="A42" s="68" t="s">
        <v>4030</v>
      </c>
    </row>
    <row r="43" spans="1:1" x14ac:dyDescent="0.2">
      <c r="A43" s="68" t="s">
        <v>4030</v>
      </c>
    </row>
    <row r="44" spans="1:1" x14ac:dyDescent="0.2">
      <c r="A44" s="68" t="s">
        <v>4030</v>
      </c>
    </row>
    <row r="45" spans="1:1" x14ac:dyDescent="0.2">
      <c r="A45" s="68" t="s">
        <v>4030</v>
      </c>
    </row>
    <row r="46" spans="1:1" x14ac:dyDescent="0.2">
      <c r="A46" s="68" t="s">
        <v>4030</v>
      </c>
    </row>
    <row r="47" spans="1:1" x14ac:dyDescent="0.2">
      <c r="A47" s="68" t="s">
        <v>4030</v>
      </c>
    </row>
    <row r="48" spans="1:1" x14ac:dyDescent="0.2">
      <c r="A48" s="68" t="s">
        <v>4030</v>
      </c>
    </row>
    <row r="49" spans="1:1" x14ac:dyDescent="0.2">
      <c r="A49" s="68" t="s">
        <v>4030</v>
      </c>
    </row>
    <row r="50" spans="1:1" x14ac:dyDescent="0.2">
      <c r="A50" s="68" t="s">
        <v>4030</v>
      </c>
    </row>
    <row r="51" spans="1:1" x14ac:dyDescent="0.2">
      <c r="A51" s="68" t="s">
        <v>4030</v>
      </c>
    </row>
    <row r="52" spans="1:1" x14ac:dyDescent="0.2">
      <c r="A52" s="68" t="s">
        <v>4030</v>
      </c>
    </row>
    <row r="53" spans="1:1" x14ac:dyDescent="0.2">
      <c r="A53" s="68" t="s">
        <v>4030</v>
      </c>
    </row>
    <row r="54" spans="1:1" x14ac:dyDescent="0.2">
      <c r="A54" s="68" t="s">
        <v>4030</v>
      </c>
    </row>
    <row r="55" spans="1:1" x14ac:dyDescent="0.2">
      <c r="A55" s="68" t="s">
        <v>4030</v>
      </c>
    </row>
    <row r="56" spans="1:1" x14ac:dyDescent="0.2">
      <c r="A56" s="68" t="s">
        <v>4030</v>
      </c>
    </row>
    <row r="57" spans="1:1" x14ac:dyDescent="0.2">
      <c r="A57" s="68" t="s">
        <v>4030</v>
      </c>
    </row>
    <row r="58" spans="1:1" x14ac:dyDescent="0.2">
      <c r="A58" s="68" t="s">
        <v>4030</v>
      </c>
    </row>
    <row r="59" spans="1:1" x14ac:dyDescent="0.2">
      <c r="A59" s="68" t="s">
        <v>4030</v>
      </c>
    </row>
    <row r="60" spans="1:1" x14ac:dyDescent="0.2">
      <c r="A60" s="68" t="s">
        <v>4030</v>
      </c>
    </row>
    <row r="61" spans="1:1" x14ac:dyDescent="0.2">
      <c r="A61" s="68" t="s">
        <v>4030</v>
      </c>
    </row>
    <row r="62" spans="1:1" x14ac:dyDescent="0.2">
      <c r="A62" s="68" t="s">
        <v>4030</v>
      </c>
    </row>
    <row r="63" spans="1:1" x14ac:dyDescent="0.2">
      <c r="A63" s="68" t="s">
        <v>4030</v>
      </c>
    </row>
    <row r="64" spans="1:1" x14ac:dyDescent="0.2">
      <c r="A64" s="68" t="s">
        <v>4030</v>
      </c>
    </row>
    <row r="65" spans="1:1" x14ac:dyDescent="0.2">
      <c r="A65" s="68" t="s">
        <v>4030</v>
      </c>
    </row>
    <row r="66" spans="1:1" x14ac:dyDescent="0.2">
      <c r="A66" s="68" t="s">
        <v>4030</v>
      </c>
    </row>
    <row r="67" spans="1:1" x14ac:dyDescent="0.2">
      <c r="A67" s="68" t="s">
        <v>4030</v>
      </c>
    </row>
    <row r="68" spans="1:1" x14ac:dyDescent="0.2">
      <c r="A68" s="68" t="s">
        <v>4030</v>
      </c>
    </row>
    <row r="69" spans="1:1" x14ac:dyDescent="0.2">
      <c r="A69" s="68" t="s">
        <v>4030</v>
      </c>
    </row>
    <row r="70" spans="1:1" x14ac:dyDescent="0.2">
      <c r="A70" s="68" t="s">
        <v>4030</v>
      </c>
    </row>
    <row r="71" spans="1:1" x14ac:dyDescent="0.2">
      <c r="A71" s="68" t="s">
        <v>4030</v>
      </c>
    </row>
    <row r="72" spans="1:1" x14ac:dyDescent="0.2">
      <c r="A72" s="68" t="s">
        <v>4030</v>
      </c>
    </row>
    <row r="73" spans="1:1" x14ac:dyDescent="0.2">
      <c r="A73" s="68" t="s">
        <v>4030</v>
      </c>
    </row>
    <row r="74" spans="1:1" x14ac:dyDescent="0.2">
      <c r="A74" s="68" t="s">
        <v>4030</v>
      </c>
    </row>
    <row r="75" spans="1:1" x14ac:dyDescent="0.2">
      <c r="A75" s="68" t="s">
        <v>4030</v>
      </c>
    </row>
    <row r="76" spans="1:1" x14ac:dyDescent="0.2">
      <c r="A76" s="68" t="s">
        <v>4030</v>
      </c>
    </row>
    <row r="77" spans="1:1" x14ac:dyDescent="0.2">
      <c r="A77" s="68" t="s">
        <v>4030</v>
      </c>
    </row>
    <row r="78" spans="1:1" x14ac:dyDescent="0.2">
      <c r="A78" s="68" t="s">
        <v>4030</v>
      </c>
    </row>
    <row r="79" spans="1:1" x14ac:dyDescent="0.2">
      <c r="A79" s="68" t="s">
        <v>4030</v>
      </c>
    </row>
    <row r="80" spans="1:1" x14ac:dyDescent="0.2">
      <c r="A80" s="68" t="s">
        <v>4030</v>
      </c>
    </row>
    <row r="81" spans="1:1" x14ac:dyDescent="0.2">
      <c r="A81" s="68" t="s">
        <v>4030</v>
      </c>
    </row>
    <row r="82" spans="1:1" x14ac:dyDescent="0.2">
      <c r="A82" s="68" t="s">
        <v>4030</v>
      </c>
    </row>
    <row r="83" spans="1:1" x14ac:dyDescent="0.2">
      <c r="A83" s="68" t="s">
        <v>4030</v>
      </c>
    </row>
    <row r="84" spans="1:1" x14ac:dyDescent="0.2">
      <c r="A84" s="68" t="s">
        <v>4030</v>
      </c>
    </row>
    <row r="85" spans="1:1" x14ac:dyDescent="0.2">
      <c r="A85" s="68" t="s">
        <v>4030</v>
      </c>
    </row>
    <row r="86" spans="1:1" x14ac:dyDescent="0.2">
      <c r="A86" s="68" t="s">
        <v>4030</v>
      </c>
    </row>
    <row r="87" spans="1:1" x14ac:dyDescent="0.2">
      <c r="A87" s="68" t="s">
        <v>4030</v>
      </c>
    </row>
    <row r="88" spans="1:1" x14ac:dyDescent="0.2">
      <c r="A88" s="68" t="s">
        <v>4030</v>
      </c>
    </row>
    <row r="89" spans="1:1" x14ac:dyDescent="0.2">
      <c r="A89" s="68" t="s">
        <v>4030</v>
      </c>
    </row>
    <row r="90" spans="1:1" x14ac:dyDescent="0.2">
      <c r="A90" s="68" t="s">
        <v>4030</v>
      </c>
    </row>
    <row r="91" spans="1:1" x14ac:dyDescent="0.2">
      <c r="A91" s="68" t="s">
        <v>4030</v>
      </c>
    </row>
    <row r="92" spans="1:1" x14ac:dyDescent="0.2">
      <c r="A92" s="68" t="s">
        <v>4030</v>
      </c>
    </row>
    <row r="93" spans="1:1" x14ac:dyDescent="0.2">
      <c r="A93" s="68" t="s">
        <v>4030</v>
      </c>
    </row>
    <row r="94" spans="1:1" x14ac:dyDescent="0.2">
      <c r="A94" s="68" t="s">
        <v>4030</v>
      </c>
    </row>
    <row r="95" spans="1:1" x14ac:dyDescent="0.2">
      <c r="A95" s="68" t="s">
        <v>4030</v>
      </c>
    </row>
    <row r="96" spans="1:1" x14ac:dyDescent="0.2">
      <c r="A96" s="68" t="s">
        <v>4030</v>
      </c>
    </row>
    <row r="97" spans="1:1" x14ac:dyDescent="0.2">
      <c r="A97" s="68" t="s">
        <v>4030</v>
      </c>
    </row>
    <row r="98" spans="1:1" x14ac:dyDescent="0.2">
      <c r="A98" s="68" t="s">
        <v>4030</v>
      </c>
    </row>
    <row r="99" spans="1:1" x14ac:dyDescent="0.2">
      <c r="A99" s="68" t="s">
        <v>4030</v>
      </c>
    </row>
    <row r="100" spans="1:1" x14ac:dyDescent="0.2">
      <c r="A100" s="68" t="s">
        <v>4030</v>
      </c>
    </row>
    <row r="101" spans="1:1" x14ac:dyDescent="0.2">
      <c r="A101" s="68" t="s">
        <v>4030</v>
      </c>
    </row>
    <row r="102" spans="1:1" x14ac:dyDescent="0.2">
      <c r="A102" s="68" t="s">
        <v>4030</v>
      </c>
    </row>
    <row r="103" spans="1:1" x14ac:dyDescent="0.2">
      <c r="A103" s="68" t="s">
        <v>4030</v>
      </c>
    </row>
    <row r="104" spans="1:1" x14ac:dyDescent="0.2">
      <c r="A104" s="68" t="s">
        <v>4030</v>
      </c>
    </row>
    <row r="105" spans="1:1" x14ac:dyDescent="0.2">
      <c r="A105" s="68" t="s">
        <v>4030</v>
      </c>
    </row>
    <row r="106" spans="1:1" x14ac:dyDescent="0.2">
      <c r="A106" s="68" t="s">
        <v>4030</v>
      </c>
    </row>
    <row r="107" spans="1:1" x14ac:dyDescent="0.2">
      <c r="A107" s="68" t="s">
        <v>4030</v>
      </c>
    </row>
    <row r="108" spans="1:1" x14ac:dyDescent="0.2">
      <c r="A108" s="68" t="s">
        <v>4030</v>
      </c>
    </row>
    <row r="109" spans="1:1" x14ac:dyDescent="0.2">
      <c r="A109" s="68" t="s">
        <v>4030</v>
      </c>
    </row>
    <row r="110" spans="1:1" x14ac:dyDescent="0.2">
      <c r="A110" s="68" t="s">
        <v>4030</v>
      </c>
    </row>
    <row r="111" spans="1:1" x14ac:dyDescent="0.2">
      <c r="A111" s="68" t="s">
        <v>4030</v>
      </c>
    </row>
    <row r="112" spans="1:1" x14ac:dyDescent="0.2">
      <c r="A112" s="68" t="s">
        <v>4030</v>
      </c>
    </row>
    <row r="113" spans="1:1" x14ac:dyDescent="0.2">
      <c r="A113" s="68" t="s">
        <v>4030</v>
      </c>
    </row>
    <row r="114" spans="1:1" x14ac:dyDescent="0.2">
      <c r="A114" s="68" t="s">
        <v>4030</v>
      </c>
    </row>
    <row r="115" spans="1:1" x14ac:dyDescent="0.2">
      <c r="A115" s="68" t="s">
        <v>4030</v>
      </c>
    </row>
    <row r="116" spans="1:1" x14ac:dyDescent="0.2">
      <c r="A116" s="68" t="s">
        <v>4030</v>
      </c>
    </row>
    <row r="117" spans="1:1" x14ac:dyDescent="0.2">
      <c r="A117" s="68" t="s">
        <v>4030</v>
      </c>
    </row>
    <row r="118" spans="1:1" x14ac:dyDescent="0.2">
      <c r="A118" s="68" t="s">
        <v>4030</v>
      </c>
    </row>
    <row r="119" spans="1:1" x14ac:dyDescent="0.2">
      <c r="A119" s="68" t="s">
        <v>4030</v>
      </c>
    </row>
    <row r="120" spans="1:1" x14ac:dyDescent="0.2">
      <c r="A120" s="68" t="s">
        <v>4030</v>
      </c>
    </row>
    <row r="121" spans="1:1" x14ac:dyDescent="0.2">
      <c r="A121" s="68" t="s">
        <v>4030</v>
      </c>
    </row>
    <row r="122" spans="1:1" x14ac:dyDescent="0.2">
      <c r="A122" s="68" t="s">
        <v>4030</v>
      </c>
    </row>
    <row r="123" spans="1:1" x14ac:dyDescent="0.2">
      <c r="A123" s="68" t="s">
        <v>4030</v>
      </c>
    </row>
    <row r="124" spans="1:1" x14ac:dyDescent="0.2">
      <c r="A124" s="68" t="s">
        <v>4030</v>
      </c>
    </row>
    <row r="125" spans="1:1" x14ac:dyDescent="0.2">
      <c r="A125" s="68" t="s">
        <v>4030</v>
      </c>
    </row>
    <row r="126" spans="1:1" x14ac:dyDescent="0.2">
      <c r="A126" s="68" t="s">
        <v>4030</v>
      </c>
    </row>
    <row r="127" spans="1:1" x14ac:dyDescent="0.2">
      <c r="A127" s="68" t="s">
        <v>4030</v>
      </c>
    </row>
    <row r="128" spans="1:1" x14ac:dyDescent="0.2">
      <c r="A128" s="68" t="s">
        <v>4030</v>
      </c>
    </row>
    <row r="129" spans="1:1" x14ac:dyDescent="0.2">
      <c r="A129" s="68" t="s">
        <v>4030</v>
      </c>
    </row>
    <row r="130" spans="1:1" x14ac:dyDescent="0.2">
      <c r="A130" s="68" t="s">
        <v>4030</v>
      </c>
    </row>
    <row r="131" spans="1:1" x14ac:dyDescent="0.2">
      <c r="A131" s="68" t="s">
        <v>4030</v>
      </c>
    </row>
    <row r="132" spans="1:1" x14ac:dyDescent="0.2">
      <c r="A132" s="68" t="s">
        <v>4030</v>
      </c>
    </row>
    <row r="133" spans="1:1" x14ac:dyDescent="0.2">
      <c r="A133" s="68" t="s">
        <v>4030</v>
      </c>
    </row>
    <row r="134" spans="1:1" x14ac:dyDescent="0.2">
      <c r="A134" s="68" t="s">
        <v>4030</v>
      </c>
    </row>
    <row r="135" spans="1:1" x14ac:dyDescent="0.2">
      <c r="A135" s="68" t="s">
        <v>4030</v>
      </c>
    </row>
    <row r="136" spans="1:1" x14ac:dyDescent="0.2">
      <c r="A136" s="68" t="s">
        <v>4030</v>
      </c>
    </row>
    <row r="137" spans="1:1" x14ac:dyDescent="0.2">
      <c r="A137" s="68" t="s">
        <v>4030</v>
      </c>
    </row>
    <row r="138" spans="1:1" x14ac:dyDescent="0.2">
      <c r="A138" s="68" t="s">
        <v>4030</v>
      </c>
    </row>
    <row r="139" spans="1:1" x14ac:dyDescent="0.2">
      <c r="A139" s="68" t="s">
        <v>4030</v>
      </c>
    </row>
    <row r="140" spans="1:1" x14ac:dyDescent="0.2">
      <c r="A140" s="68" t="s">
        <v>4030</v>
      </c>
    </row>
    <row r="141" spans="1:1" x14ac:dyDescent="0.2">
      <c r="A141" s="68" t="s">
        <v>4030</v>
      </c>
    </row>
    <row r="142" spans="1:1" x14ac:dyDescent="0.2">
      <c r="A142" s="68" t="s">
        <v>4030</v>
      </c>
    </row>
    <row r="143" spans="1:1" x14ac:dyDescent="0.2">
      <c r="A143" s="68" t="s">
        <v>4030</v>
      </c>
    </row>
    <row r="144" spans="1:1" x14ac:dyDescent="0.2">
      <c r="A144" s="68" t="s">
        <v>4030</v>
      </c>
    </row>
    <row r="145" spans="1:1" x14ac:dyDescent="0.2">
      <c r="A145" s="68" t="s">
        <v>4030</v>
      </c>
    </row>
    <row r="146" spans="1:1" x14ac:dyDescent="0.2">
      <c r="A146" s="68" t="s">
        <v>4030</v>
      </c>
    </row>
    <row r="147" spans="1:1" x14ac:dyDescent="0.2">
      <c r="A147" s="68" t="s">
        <v>4030</v>
      </c>
    </row>
    <row r="148" spans="1:1" x14ac:dyDescent="0.2">
      <c r="A148" s="68" t="s">
        <v>4030</v>
      </c>
    </row>
    <row r="149" spans="1:1" x14ac:dyDescent="0.2">
      <c r="A149" s="68" t="s">
        <v>4030</v>
      </c>
    </row>
    <row r="150" spans="1:1" x14ac:dyDescent="0.2">
      <c r="A150" s="68" t="s">
        <v>4030</v>
      </c>
    </row>
    <row r="151" spans="1:1" x14ac:dyDescent="0.2">
      <c r="A151" s="68" t="s">
        <v>4030</v>
      </c>
    </row>
    <row r="152" spans="1:1" x14ac:dyDescent="0.2">
      <c r="A152" s="68" t="s">
        <v>4030</v>
      </c>
    </row>
    <row r="153" spans="1:1" x14ac:dyDescent="0.2">
      <c r="A153" s="68" t="s">
        <v>4030</v>
      </c>
    </row>
    <row r="154" spans="1:1" x14ac:dyDescent="0.2">
      <c r="A154" s="68" t="s">
        <v>4030</v>
      </c>
    </row>
    <row r="155" spans="1:1" x14ac:dyDescent="0.2">
      <c r="A155" s="68" t="s">
        <v>4030</v>
      </c>
    </row>
    <row r="156" spans="1:1" x14ac:dyDescent="0.2">
      <c r="A156" s="68" t="s">
        <v>4030</v>
      </c>
    </row>
    <row r="157" spans="1:1" x14ac:dyDescent="0.2">
      <c r="A157" s="68" t="s">
        <v>4030</v>
      </c>
    </row>
    <row r="158" spans="1:1" x14ac:dyDescent="0.2">
      <c r="A158" s="68" t="s">
        <v>4030</v>
      </c>
    </row>
    <row r="159" spans="1:1" x14ac:dyDescent="0.2">
      <c r="A159" s="68" t="s">
        <v>4030</v>
      </c>
    </row>
    <row r="160" spans="1:1" x14ac:dyDescent="0.2">
      <c r="A160" s="68" t="s">
        <v>4030</v>
      </c>
    </row>
    <row r="161" spans="1:1" x14ac:dyDescent="0.2">
      <c r="A161" s="68" t="s">
        <v>4030</v>
      </c>
    </row>
    <row r="162" spans="1:1" x14ac:dyDescent="0.2">
      <c r="A162" s="68" t="s">
        <v>4030</v>
      </c>
    </row>
    <row r="163" spans="1:1" x14ac:dyDescent="0.2">
      <c r="A163" s="68" t="s">
        <v>4030</v>
      </c>
    </row>
    <row r="164" spans="1:1" x14ac:dyDescent="0.2">
      <c r="A164" s="68" t="s">
        <v>4030</v>
      </c>
    </row>
    <row r="165" spans="1:1" x14ac:dyDescent="0.2">
      <c r="A165" s="68" t="s">
        <v>4030</v>
      </c>
    </row>
    <row r="166" spans="1:1" x14ac:dyDescent="0.2">
      <c r="A166" s="68" t="s">
        <v>4030</v>
      </c>
    </row>
    <row r="167" spans="1:1" x14ac:dyDescent="0.2">
      <c r="A167" s="68" t="s">
        <v>4030</v>
      </c>
    </row>
    <row r="168" spans="1:1" x14ac:dyDescent="0.2">
      <c r="A168" s="68" t="s">
        <v>4030</v>
      </c>
    </row>
    <row r="169" spans="1:1" x14ac:dyDescent="0.2">
      <c r="A169" s="68" t="s">
        <v>4030</v>
      </c>
    </row>
    <row r="170" spans="1:1" x14ac:dyDescent="0.2">
      <c r="A170" s="68" t="s">
        <v>4030</v>
      </c>
    </row>
    <row r="171" spans="1:1" x14ac:dyDescent="0.2">
      <c r="A171" s="68" t="s">
        <v>4030</v>
      </c>
    </row>
    <row r="172" spans="1:1" x14ac:dyDescent="0.2">
      <c r="A172" s="68" t="s">
        <v>4030</v>
      </c>
    </row>
    <row r="173" spans="1:1" x14ac:dyDescent="0.2">
      <c r="A173" s="68" t="s">
        <v>4030</v>
      </c>
    </row>
    <row r="174" spans="1:1" x14ac:dyDescent="0.2">
      <c r="A174" s="68" t="s">
        <v>4030</v>
      </c>
    </row>
    <row r="175" spans="1:1" x14ac:dyDescent="0.2">
      <c r="A175" s="68" t="s">
        <v>4030</v>
      </c>
    </row>
    <row r="176" spans="1:1" x14ac:dyDescent="0.2">
      <c r="A176" s="68" t="s">
        <v>4030</v>
      </c>
    </row>
    <row r="177" spans="1:1" x14ac:dyDescent="0.2">
      <c r="A177" s="68" t="s">
        <v>4030</v>
      </c>
    </row>
    <row r="178" spans="1:1" x14ac:dyDescent="0.2">
      <c r="A178" s="68" t="s">
        <v>4030</v>
      </c>
    </row>
    <row r="179" spans="1:1" x14ac:dyDescent="0.2">
      <c r="A179" s="68" t="s">
        <v>4030</v>
      </c>
    </row>
    <row r="180" spans="1:1" x14ac:dyDescent="0.2">
      <c r="A180" s="68" t="s">
        <v>4030</v>
      </c>
    </row>
    <row r="181" spans="1:1" x14ac:dyDescent="0.2">
      <c r="A181" s="68" t="s">
        <v>4030</v>
      </c>
    </row>
    <row r="182" spans="1:1" x14ac:dyDescent="0.2">
      <c r="A182" s="68" t="s">
        <v>4030</v>
      </c>
    </row>
    <row r="183" spans="1:1" x14ac:dyDescent="0.2">
      <c r="A183" s="68" t="s">
        <v>4030</v>
      </c>
    </row>
    <row r="184" spans="1:1" x14ac:dyDescent="0.2">
      <c r="A184" s="68" t="s">
        <v>4030</v>
      </c>
    </row>
    <row r="185" spans="1:1" x14ac:dyDescent="0.2">
      <c r="A185" s="68" t="s">
        <v>4030</v>
      </c>
    </row>
    <row r="186" spans="1:1" x14ac:dyDescent="0.2">
      <c r="A186" s="68" t="s">
        <v>4030</v>
      </c>
    </row>
    <row r="187" spans="1:1" x14ac:dyDescent="0.2">
      <c r="A187" s="68" t="s">
        <v>4030</v>
      </c>
    </row>
    <row r="188" spans="1:1" x14ac:dyDescent="0.2">
      <c r="A188" s="68" t="s">
        <v>4030</v>
      </c>
    </row>
    <row r="189" spans="1:1" x14ac:dyDescent="0.2">
      <c r="A189" s="68" t="s">
        <v>4030</v>
      </c>
    </row>
    <row r="190" spans="1:1" x14ac:dyDescent="0.2">
      <c r="A190" s="68" t="s">
        <v>4030</v>
      </c>
    </row>
    <row r="191" spans="1:1" x14ac:dyDescent="0.2">
      <c r="A191" s="68" t="s">
        <v>4030</v>
      </c>
    </row>
    <row r="192" spans="1:1" x14ac:dyDescent="0.2">
      <c r="A192" s="68" t="s">
        <v>4030</v>
      </c>
    </row>
    <row r="193" spans="1:1" x14ac:dyDescent="0.2">
      <c r="A193" s="68" t="s">
        <v>4030</v>
      </c>
    </row>
    <row r="194" spans="1:1" x14ac:dyDescent="0.2">
      <c r="A194" s="68" t="s">
        <v>4030</v>
      </c>
    </row>
    <row r="195" spans="1:1" x14ac:dyDescent="0.2">
      <c r="A195" s="68" t="s">
        <v>4030</v>
      </c>
    </row>
    <row r="196" spans="1:1" x14ac:dyDescent="0.2">
      <c r="A196" s="68" t="s">
        <v>4030</v>
      </c>
    </row>
    <row r="197" spans="1:1" x14ac:dyDescent="0.2">
      <c r="A197" s="68" t="s">
        <v>4030</v>
      </c>
    </row>
    <row r="198" spans="1:1" x14ac:dyDescent="0.2">
      <c r="A198" s="68" t="s">
        <v>4030</v>
      </c>
    </row>
    <row r="199" spans="1:1" x14ac:dyDescent="0.2">
      <c r="A199" s="68" t="s">
        <v>4030</v>
      </c>
    </row>
    <row r="200" spans="1:1" x14ac:dyDescent="0.2">
      <c r="A200" s="68" t="s">
        <v>4030</v>
      </c>
    </row>
    <row r="201" spans="1:1" x14ac:dyDescent="0.2">
      <c r="A201" s="68" t="s">
        <v>4030</v>
      </c>
    </row>
    <row r="202" spans="1:1" x14ac:dyDescent="0.2">
      <c r="A202" s="68" t="s">
        <v>4030</v>
      </c>
    </row>
    <row r="203" spans="1:1" x14ac:dyDescent="0.2">
      <c r="A203" s="68" t="s">
        <v>4030</v>
      </c>
    </row>
    <row r="204" spans="1:1" x14ac:dyDescent="0.2">
      <c r="A204" s="68" t="s">
        <v>4030</v>
      </c>
    </row>
    <row r="205" spans="1:1" x14ac:dyDescent="0.2">
      <c r="A205" s="68" t="s">
        <v>4030</v>
      </c>
    </row>
    <row r="206" spans="1:1" x14ac:dyDescent="0.2">
      <c r="A206" s="68" t="s">
        <v>4030</v>
      </c>
    </row>
    <row r="207" spans="1:1" x14ac:dyDescent="0.2">
      <c r="A207" s="68" t="s">
        <v>4030</v>
      </c>
    </row>
    <row r="208" spans="1:1" x14ac:dyDescent="0.2">
      <c r="A208" s="68" t="s">
        <v>4030</v>
      </c>
    </row>
    <row r="209" spans="1:1" x14ac:dyDescent="0.2">
      <c r="A209" s="68" t="s">
        <v>4030</v>
      </c>
    </row>
    <row r="210" spans="1:1" x14ac:dyDescent="0.2">
      <c r="A210" s="68" t="s">
        <v>4030</v>
      </c>
    </row>
    <row r="211" spans="1:1" x14ac:dyDescent="0.2">
      <c r="A211" s="68" t="s">
        <v>4030</v>
      </c>
    </row>
    <row r="212" spans="1:1" x14ac:dyDescent="0.2">
      <c r="A212" s="68" t="s">
        <v>4030</v>
      </c>
    </row>
    <row r="213" spans="1:1" x14ac:dyDescent="0.2">
      <c r="A213" s="68" t="s">
        <v>4030</v>
      </c>
    </row>
    <row r="214" spans="1:1" x14ac:dyDescent="0.2">
      <c r="A214" s="68" t="s">
        <v>4030</v>
      </c>
    </row>
    <row r="215" spans="1:1" x14ac:dyDescent="0.2">
      <c r="A215" s="68" t="s">
        <v>4030</v>
      </c>
    </row>
    <row r="216" spans="1:1" x14ac:dyDescent="0.2">
      <c r="A216" s="68" t="s">
        <v>4030</v>
      </c>
    </row>
    <row r="217" spans="1:1" x14ac:dyDescent="0.2">
      <c r="A217" s="68" t="s">
        <v>4030</v>
      </c>
    </row>
    <row r="218" spans="1:1" x14ac:dyDescent="0.2">
      <c r="A218" s="68" t="s">
        <v>4030</v>
      </c>
    </row>
    <row r="219" spans="1:1" x14ac:dyDescent="0.2">
      <c r="A219" s="68" t="s">
        <v>4030</v>
      </c>
    </row>
    <row r="220" spans="1:1" x14ac:dyDescent="0.2">
      <c r="A220" s="68" t="s">
        <v>4030</v>
      </c>
    </row>
    <row r="221" spans="1:1" x14ac:dyDescent="0.2">
      <c r="A221" s="68" t="s">
        <v>4030</v>
      </c>
    </row>
    <row r="222" spans="1:1" x14ac:dyDescent="0.2">
      <c r="A222" s="68" t="s">
        <v>4030</v>
      </c>
    </row>
    <row r="223" spans="1:1" x14ac:dyDescent="0.2">
      <c r="A223" s="68" t="s">
        <v>4030</v>
      </c>
    </row>
    <row r="224" spans="1:1" x14ac:dyDescent="0.2">
      <c r="A224" s="68" t="s">
        <v>4030</v>
      </c>
    </row>
    <row r="225" spans="1:1" x14ac:dyDescent="0.2">
      <c r="A225" s="68" t="s">
        <v>4030</v>
      </c>
    </row>
    <row r="226" spans="1:1" x14ac:dyDescent="0.2">
      <c r="A226" s="68" t="s">
        <v>4030</v>
      </c>
    </row>
    <row r="227" spans="1:1" x14ac:dyDescent="0.2">
      <c r="A227" s="68" t="s">
        <v>4030</v>
      </c>
    </row>
    <row r="228" spans="1:1" x14ac:dyDescent="0.2">
      <c r="A228" s="68" t="s">
        <v>4030</v>
      </c>
    </row>
    <row r="229" spans="1:1" x14ac:dyDescent="0.2">
      <c r="A229" s="68" t="s">
        <v>4030</v>
      </c>
    </row>
    <row r="230" spans="1:1" x14ac:dyDescent="0.2">
      <c r="A230" s="68" t="s">
        <v>4030</v>
      </c>
    </row>
    <row r="231" spans="1:1" x14ac:dyDescent="0.2">
      <c r="A231" s="68" t="s">
        <v>4030</v>
      </c>
    </row>
    <row r="232" spans="1:1" x14ac:dyDescent="0.2">
      <c r="A232" s="68" t="s">
        <v>4030</v>
      </c>
    </row>
    <row r="233" spans="1:1" x14ac:dyDescent="0.2">
      <c r="A233" s="68" t="s">
        <v>4030</v>
      </c>
    </row>
    <row r="234" spans="1:1" x14ac:dyDescent="0.2">
      <c r="A234" s="68" t="s">
        <v>4030</v>
      </c>
    </row>
    <row r="235" spans="1:1" x14ac:dyDescent="0.2">
      <c r="A235" s="68" t="s">
        <v>4030</v>
      </c>
    </row>
    <row r="236" spans="1:1" x14ac:dyDescent="0.2">
      <c r="A236" s="68" t="s">
        <v>4030</v>
      </c>
    </row>
    <row r="237" spans="1:1" x14ac:dyDescent="0.2">
      <c r="A237" s="68" t="s">
        <v>4030</v>
      </c>
    </row>
    <row r="238" spans="1:1" x14ac:dyDescent="0.2">
      <c r="A238" s="68" t="s">
        <v>4030</v>
      </c>
    </row>
    <row r="239" spans="1:1" x14ac:dyDescent="0.2">
      <c r="A239" s="68" t="s">
        <v>4030</v>
      </c>
    </row>
    <row r="240" spans="1:1" x14ac:dyDescent="0.2">
      <c r="A240" s="68" t="s">
        <v>4030</v>
      </c>
    </row>
    <row r="241" spans="1:1" x14ac:dyDescent="0.2">
      <c r="A241" s="68" t="s">
        <v>4030</v>
      </c>
    </row>
    <row r="242" spans="1:1" x14ac:dyDescent="0.2">
      <c r="A242" s="68" t="s">
        <v>4030</v>
      </c>
    </row>
    <row r="243" spans="1:1" x14ac:dyDescent="0.2">
      <c r="A243" s="68" t="s">
        <v>4030</v>
      </c>
    </row>
    <row r="244" spans="1:1" x14ac:dyDescent="0.2">
      <c r="A244" s="68" t="s">
        <v>4030</v>
      </c>
    </row>
    <row r="245" spans="1:1" x14ac:dyDescent="0.2">
      <c r="A245" s="68" t="s">
        <v>4030</v>
      </c>
    </row>
    <row r="246" spans="1:1" x14ac:dyDescent="0.2">
      <c r="A246" s="68" t="s">
        <v>4030</v>
      </c>
    </row>
    <row r="247" spans="1:1" x14ac:dyDescent="0.2">
      <c r="A247" s="68" t="s">
        <v>4030</v>
      </c>
    </row>
    <row r="248" spans="1:1" x14ac:dyDescent="0.2">
      <c r="A248" s="68" t="s">
        <v>4030</v>
      </c>
    </row>
    <row r="249" spans="1:1" x14ac:dyDescent="0.2">
      <c r="A249" s="68" t="s">
        <v>4030</v>
      </c>
    </row>
    <row r="250" spans="1:1" x14ac:dyDescent="0.2">
      <c r="A250" s="68" t="s">
        <v>4030</v>
      </c>
    </row>
    <row r="251" spans="1:1" x14ac:dyDescent="0.2">
      <c r="A251" s="68" t="s">
        <v>4030</v>
      </c>
    </row>
    <row r="252" spans="1:1" x14ac:dyDescent="0.2">
      <c r="A252" s="68" t="s">
        <v>4030</v>
      </c>
    </row>
    <row r="253" spans="1:1" x14ac:dyDescent="0.2">
      <c r="A253" s="68" t="s">
        <v>4030</v>
      </c>
    </row>
    <row r="254" spans="1:1" x14ac:dyDescent="0.2">
      <c r="A254" s="68" t="s">
        <v>4030</v>
      </c>
    </row>
    <row r="255" spans="1:1" x14ac:dyDescent="0.2">
      <c r="A255" s="68" t="s">
        <v>4030</v>
      </c>
    </row>
    <row r="256" spans="1:1" x14ac:dyDescent="0.2">
      <c r="A256" s="68" t="s">
        <v>4030</v>
      </c>
    </row>
    <row r="257" spans="1:1" x14ac:dyDescent="0.2">
      <c r="A257" s="68" t="s">
        <v>4030</v>
      </c>
    </row>
    <row r="258" spans="1:1" x14ac:dyDescent="0.2">
      <c r="A258" s="68" t="s">
        <v>4030</v>
      </c>
    </row>
    <row r="259" spans="1:1" x14ac:dyDescent="0.2">
      <c r="A259" s="68" t="s">
        <v>4030</v>
      </c>
    </row>
    <row r="260" spans="1:1" x14ac:dyDescent="0.2">
      <c r="A260" s="68" t="s">
        <v>4030</v>
      </c>
    </row>
    <row r="261" spans="1:1" x14ac:dyDescent="0.2">
      <c r="A261" s="68" t="s">
        <v>4030</v>
      </c>
    </row>
    <row r="262" spans="1:1" x14ac:dyDescent="0.2">
      <c r="A262" s="68" t="s">
        <v>4030</v>
      </c>
    </row>
    <row r="263" spans="1:1" x14ac:dyDescent="0.2">
      <c r="A263" s="68" t="s">
        <v>4030</v>
      </c>
    </row>
    <row r="264" spans="1:1" x14ac:dyDescent="0.2">
      <c r="A264" s="68" t="s">
        <v>4030</v>
      </c>
    </row>
    <row r="265" spans="1:1" x14ac:dyDescent="0.2">
      <c r="A265" s="68" t="s">
        <v>4030</v>
      </c>
    </row>
    <row r="266" spans="1:1" x14ac:dyDescent="0.2">
      <c r="A266" s="68" t="s">
        <v>4030</v>
      </c>
    </row>
    <row r="267" spans="1:1" x14ac:dyDescent="0.2">
      <c r="A267" s="68" t="s">
        <v>4030</v>
      </c>
    </row>
    <row r="268" spans="1:1" x14ac:dyDescent="0.2">
      <c r="A268" s="68" t="s">
        <v>4030</v>
      </c>
    </row>
    <row r="269" spans="1:1" x14ac:dyDescent="0.2">
      <c r="A269" s="68" t="s">
        <v>4030</v>
      </c>
    </row>
    <row r="270" spans="1:1" x14ac:dyDescent="0.2">
      <c r="A270" s="68" t="s">
        <v>4030</v>
      </c>
    </row>
    <row r="271" spans="1:1" x14ac:dyDescent="0.2">
      <c r="A271" s="68" t="s">
        <v>4030</v>
      </c>
    </row>
    <row r="272" spans="1:1" x14ac:dyDescent="0.2">
      <c r="A272" s="68" t="s">
        <v>4030</v>
      </c>
    </row>
    <row r="273" spans="1:1" x14ac:dyDescent="0.2">
      <c r="A273" s="68" t="s">
        <v>4030</v>
      </c>
    </row>
    <row r="274" spans="1:1" x14ac:dyDescent="0.2">
      <c r="A274" s="68" t="s">
        <v>4030</v>
      </c>
    </row>
    <row r="275" spans="1:1" x14ac:dyDescent="0.2">
      <c r="A275" s="68" t="s">
        <v>4030</v>
      </c>
    </row>
    <row r="276" spans="1:1" x14ac:dyDescent="0.2">
      <c r="A276" s="68" t="s">
        <v>4030</v>
      </c>
    </row>
    <row r="277" spans="1:1" x14ac:dyDescent="0.2">
      <c r="A277" s="68" t="s">
        <v>4030</v>
      </c>
    </row>
    <row r="278" spans="1:1" x14ac:dyDescent="0.2">
      <c r="A278" s="68" t="s">
        <v>4030</v>
      </c>
    </row>
    <row r="279" spans="1:1" x14ac:dyDescent="0.2">
      <c r="A279" s="68" t="s">
        <v>4030</v>
      </c>
    </row>
    <row r="280" spans="1:1" x14ac:dyDescent="0.2">
      <c r="A280" s="68" t="s">
        <v>4030</v>
      </c>
    </row>
    <row r="281" spans="1:1" x14ac:dyDescent="0.2">
      <c r="A281" s="68" t="s">
        <v>4030</v>
      </c>
    </row>
    <row r="282" spans="1:1" x14ac:dyDescent="0.2">
      <c r="A282" s="68" t="s">
        <v>4030</v>
      </c>
    </row>
    <row r="283" spans="1:1" x14ac:dyDescent="0.2">
      <c r="A283" s="68" t="s">
        <v>4030</v>
      </c>
    </row>
    <row r="284" spans="1:1" x14ac:dyDescent="0.2">
      <c r="A284" s="68" t="s">
        <v>4030</v>
      </c>
    </row>
    <row r="285" spans="1:1" x14ac:dyDescent="0.2">
      <c r="A285" s="68" t="s">
        <v>4030</v>
      </c>
    </row>
    <row r="286" spans="1:1" x14ac:dyDescent="0.2">
      <c r="A286" s="68" t="s">
        <v>4030</v>
      </c>
    </row>
    <row r="287" spans="1:1" x14ac:dyDescent="0.2">
      <c r="A287" s="68" t="s">
        <v>4030</v>
      </c>
    </row>
    <row r="288" spans="1:1" x14ac:dyDescent="0.2">
      <c r="A288" s="68" t="s">
        <v>4030</v>
      </c>
    </row>
    <row r="289" spans="1:1" x14ac:dyDescent="0.2">
      <c r="A289" s="68" t="s">
        <v>4030</v>
      </c>
    </row>
    <row r="290" spans="1:1" x14ac:dyDescent="0.2">
      <c r="A290" s="68" t="s">
        <v>4030</v>
      </c>
    </row>
    <row r="291" spans="1:1" x14ac:dyDescent="0.2">
      <c r="A291" s="68" t="s">
        <v>4030</v>
      </c>
    </row>
    <row r="292" spans="1:1" x14ac:dyDescent="0.2">
      <c r="A292" s="68" t="s">
        <v>4030</v>
      </c>
    </row>
    <row r="293" spans="1:1" x14ac:dyDescent="0.2">
      <c r="A293" s="68" t="s">
        <v>4030</v>
      </c>
    </row>
    <row r="294" spans="1:1" x14ac:dyDescent="0.2">
      <c r="A294" s="68" t="s">
        <v>4030</v>
      </c>
    </row>
    <row r="295" spans="1:1" x14ac:dyDescent="0.2">
      <c r="A295" s="68" t="s">
        <v>4030</v>
      </c>
    </row>
    <row r="296" spans="1:1" x14ac:dyDescent="0.2">
      <c r="A296" s="68" t="s">
        <v>4030</v>
      </c>
    </row>
    <row r="297" spans="1:1" x14ac:dyDescent="0.2">
      <c r="A297" s="68" t="s">
        <v>4030</v>
      </c>
    </row>
    <row r="298" spans="1:1" x14ac:dyDescent="0.2">
      <c r="A298" s="68" t="s">
        <v>4030</v>
      </c>
    </row>
    <row r="299" spans="1:1" x14ac:dyDescent="0.2">
      <c r="A299" s="68" t="s">
        <v>4030</v>
      </c>
    </row>
    <row r="300" spans="1:1" x14ac:dyDescent="0.2">
      <c r="A300" s="68" t="s">
        <v>4030</v>
      </c>
    </row>
    <row r="301" spans="1:1" x14ac:dyDescent="0.2">
      <c r="A301" s="68" t="s">
        <v>4030</v>
      </c>
    </row>
    <row r="302" spans="1:1" x14ac:dyDescent="0.2">
      <c r="A302" s="68" t="s">
        <v>4030</v>
      </c>
    </row>
    <row r="303" spans="1:1" x14ac:dyDescent="0.2">
      <c r="A303" s="68" t="s">
        <v>4030</v>
      </c>
    </row>
    <row r="304" spans="1:1" x14ac:dyDescent="0.2">
      <c r="A304" s="68" t="s">
        <v>4030</v>
      </c>
    </row>
    <row r="305" spans="1:1" x14ac:dyDescent="0.2">
      <c r="A305" s="68" t="s">
        <v>4030</v>
      </c>
    </row>
    <row r="306" spans="1:1" x14ac:dyDescent="0.2">
      <c r="A306" s="68" t="s">
        <v>4030</v>
      </c>
    </row>
    <row r="307" spans="1:1" x14ac:dyDescent="0.2">
      <c r="A307" s="68" t="s">
        <v>4030</v>
      </c>
    </row>
    <row r="308" spans="1:1" x14ac:dyDescent="0.2">
      <c r="A308" s="68" t="s">
        <v>4030</v>
      </c>
    </row>
    <row r="309" spans="1:1" x14ac:dyDescent="0.2">
      <c r="A309" s="68" t="s">
        <v>4030</v>
      </c>
    </row>
    <row r="310" spans="1:1" x14ac:dyDescent="0.2">
      <c r="A310" s="68" t="s">
        <v>4030</v>
      </c>
    </row>
    <row r="311" spans="1:1" x14ac:dyDescent="0.2">
      <c r="A311" s="68" t="s">
        <v>4030</v>
      </c>
    </row>
    <row r="312" spans="1:1" x14ac:dyDescent="0.2">
      <c r="A312" s="68" t="s">
        <v>4030</v>
      </c>
    </row>
    <row r="313" spans="1:1" x14ac:dyDescent="0.2">
      <c r="A313" s="68" t="s">
        <v>4030</v>
      </c>
    </row>
    <row r="314" spans="1:1" x14ac:dyDescent="0.2">
      <c r="A314" s="68" t="s">
        <v>4030</v>
      </c>
    </row>
    <row r="315" spans="1:1" x14ac:dyDescent="0.2">
      <c r="A315" s="68" t="s">
        <v>4030</v>
      </c>
    </row>
    <row r="316" spans="1:1" x14ac:dyDescent="0.2">
      <c r="A316" s="68" t="s">
        <v>4030</v>
      </c>
    </row>
    <row r="317" spans="1:1" x14ac:dyDescent="0.2">
      <c r="A317" s="68" t="s">
        <v>4030</v>
      </c>
    </row>
    <row r="318" spans="1:1" x14ac:dyDescent="0.2">
      <c r="A318" s="68" t="s">
        <v>4030</v>
      </c>
    </row>
    <row r="319" spans="1:1" x14ac:dyDescent="0.2">
      <c r="A319" s="68" t="s">
        <v>4030</v>
      </c>
    </row>
    <row r="320" spans="1:1" x14ac:dyDescent="0.2">
      <c r="A320" s="68" t="s">
        <v>4030</v>
      </c>
    </row>
    <row r="321" spans="1:1" x14ac:dyDescent="0.2">
      <c r="A321" s="68" t="s">
        <v>4030</v>
      </c>
    </row>
    <row r="322" spans="1:1" x14ac:dyDescent="0.2">
      <c r="A322" s="68" t="s">
        <v>4030</v>
      </c>
    </row>
    <row r="323" spans="1:1" x14ac:dyDescent="0.2">
      <c r="A323" s="68" t="s">
        <v>4030</v>
      </c>
    </row>
    <row r="324" spans="1:1" x14ac:dyDescent="0.2">
      <c r="A324" s="68" t="s">
        <v>4030</v>
      </c>
    </row>
    <row r="325" spans="1:1" x14ac:dyDescent="0.2">
      <c r="A325" s="68" t="s">
        <v>4030</v>
      </c>
    </row>
    <row r="326" spans="1:1" x14ac:dyDescent="0.2">
      <c r="A326" s="68" t="s">
        <v>4030</v>
      </c>
    </row>
    <row r="327" spans="1:1" x14ac:dyDescent="0.2">
      <c r="A327" s="68" t="s">
        <v>4030</v>
      </c>
    </row>
    <row r="328" spans="1:1" x14ac:dyDescent="0.2">
      <c r="A328" s="68" t="s">
        <v>4030</v>
      </c>
    </row>
    <row r="329" spans="1:1" x14ac:dyDescent="0.2">
      <c r="A329" s="68" t="s">
        <v>4030</v>
      </c>
    </row>
    <row r="330" spans="1:1" x14ac:dyDescent="0.2">
      <c r="A330" s="68" t="s">
        <v>4030</v>
      </c>
    </row>
    <row r="331" spans="1:1" x14ac:dyDescent="0.2">
      <c r="A331" s="68" t="s">
        <v>4030</v>
      </c>
    </row>
    <row r="332" spans="1:1" x14ac:dyDescent="0.2">
      <c r="A332" s="68" t="s">
        <v>4030</v>
      </c>
    </row>
    <row r="333" spans="1:1" x14ac:dyDescent="0.2">
      <c r="A333" s="68" t="s">
        <v>4030</v>
      </c>
    </row>
    <row r="334" spans="1:1" x14ac:dyDescent="0.2">
      <c r="A334" s="68" t="s">
        <v>4030</v>
      </c>
    </row>
    <row r="335" spans="1:1" x14ac:dyDescent="0.2">
      <c r="A335" s="68" t="s">
        <v>4030</v>
      </c>
    </row>
    <row r="336" spans="1:1" x14ac:dyDescent="0.2">
      <c r="A336" s="68" t="s">
        <v>4030</v>
      </c>
    </row>
    <row r="337" spans="1:1" x14ac:dyDescent="0.2">
      <c r="A337" s="68" t="s">
        <v>4030</v>
      </c>
    </row>
    <row r="338" spans="1:1" x14ac:dyDescent="0.2">
      <c r="A338" s="68" t="s">
        <v>4030</v>
      </c>
    </row>
    <row r="339" spans="1:1" x14ac:dyDescent="0.2">
      <c r="A339" s="68" t="s">
        <v>4030</v>
      </c>
    </row>
    <row r="340" spans="1:1" x14ac:dyDescent="0.2">
      <c r="A340" s="68" t="s">
        <v>4030</v>
      </c>
    </row>
    <row r="341" spans="1:1" x14ac:dyDescent="0.2">
      <c r="A341" s="68" t="s">
        <v>4030</v>
      </c>
    </row>
    <row r="342" spans="1:1" x14ac:dyDescent="0.2">
      <c r="A342" s="68" t="s">
        <v>4030</v>
      </c>
    </row>
    <row r="343" spans="1:1" x14ac:dyDescent="0.2">
      <c r="A343" s="68" t="s">
        <v>4030</v>
      </c>
    </row>
    <row r="344" spans="1:1" x14ac:dyDescent="0.2">
      <c r="A344" s="68" t="s">
        <v>4030</v>
      </c>
    </row>
    <row r="345" spans="1:1" x14ac:dyDescent="0.2">
      <c r="A345" s="68" t="s">
        <v>4030</v>
      </c>
    </row>
    <row r="346" spans="1:1" x14ac:dyDescent="0.2">
      <c r="A346" s="68" t="s">
        <v>4030</v>
      </c>
    </row>
    <row r="347" spans="1:1" x14ac:dyDescent="0.2">
      <c r="A347" s="68" t="s">
        <v>4030</v>
      </c>
    </row>
    <row r="348" spans="1:1" x14ac:dyDescent="0.2">
      <c r="A348" s="68" t="s">
        <v>4030</v>
      </c>
    </row>
    <row r="349" spans="1:1" x14ac:dyDescent="0.2">
      <c r="A349" s="68" t="s">
        <v>4030</v>
      </c>
    </row>
    <row r="350" spans="1:1" x14ac:dyDescent="0.2">
      <c r="A350" s="68" t="s">
        <v>4030</v>
      </c>
    </row>
    <row r="351" spans="1:1" x14ac:dyDescent="0.2">
      <c r="A351" s="68" t="s">
        <v>4030</v>
      </c>
    </row>
    <row r="352" spans="1:1" x14ac:dyDescent="0.2">
      <c r="A352" s="68" t="s">
        <v>4030</v>
      </c>
    </row>
    <row r="353" spans="1:1" x14ac:dyDescent="0.2">
      <c r="A353" s="68" t="s">
        <v>4030</v>
      </c>
    </row>
    <row r="354" spans="1:1" x14ac:dyDescent="0.2">
      <c r="A354" s="68" t="s">
        <v>4030</v>
      </c>
    </row>
    <row r="355" spans="1:1" x14ac:dyDescent="0.2">
      <c r="A355" s="68" t="s">
        <v>4030</v>
      </c>
    </row>
    <row r="356" spans="1:1" x14ac:dyDescent="0.2">
      <c r="A356" s="68" t="s">
        <v>4030</v>
      </c>
    </row>
    <row r="357" spans="1:1" x14ac:dyDescent="0.2">
      <c r="A357" s="68" t="s">
        <v>4030</v>
      </c>
    </row>
    <row r="358" spans="1:1" x14ac:dyDescent="0.2">
      <c r="A358" s="68" t="s">
        <v>4030</v>
      </c>
    </row>
    <row r="359" spans="1:1" x14ac:dyDescent="0.2">
      <c r="A359" s="68" t="s">
        <v>4030</v>
      </c>
    </row>
    <row r="360" spans="1:1" x14ac:dyDescent="0.2">
      <c r="A360" s="68" t="s">
        <v>4030</v>
      </c>
    </row>
    <row r="361" spans="1:1" x14ac:dyDescent="0.2">
      <c r="A361" s="68" t="s">
        <v>4030</v>
      </c>
    </row>
    <row r="362" spans="1:1" x14ac:dyDescent="0.2">
      <c r="A362" s="68" t="s">
        <v>4030</v>
      </c>
    </row>
    <row r="363" spans="1:1" x14ac:dyDescent="0.2">
      <c r="A363" s="68" t="s">
        <v>4030</v>
      </c>
    </row>
    <row r="364" spans="1:1" x14ac:dyDescent="0.2">
      <c r="A364" s="68" t="s">
        <v>4030</v>
      </c>
    </row>
    <row r="365" spans="1:1" x14ac:dyDescent="0.2">
      <c r="A365" s="68" t="s">
        <v>4030</v>
      </c>
    </row>
    <row r="366" spans="1:1" x14ac:dyDescent="0.2">
      <c r="A366" s="68" t="s">
        <v>4030</v>
      </c>
    </row>
    <row r="367" spans="1:1" x14ac:dyDescent="0.2">
      <c r="A367" s="68" t="s">
        <v>4030</v>
      </c>
    </row>
    <row r="368" spans="1:1" x14ac:dyDescent="0.2">
      <c r="A368" s="68" t="s">
        <v>4030</v>
      </c>
    </row>
    <row r="369" spans="1:1" x14ac:dyDescent="0.2">
      <c r="A369" s="68" t="s">
        <v>4030</v>
      </c>
    </row>
    <row r="370" spans="1:1" x14ac:dyDescent="0.2">
      <c r="A370" s="68" t="s">
        <v>4030</v>
      </c>
    </row>
    <row r="371" spans="1:1" x14ac:dyDescent="0.2">
      <c r="A371" s="68" t="s">
        <v>4030</v>
      </c>
    </row>
    <row r="372" spans="1:1" x14ac:dyDescent="0.2">
      <c r="A372" s="68" t="s">
        <v>4030</v>
      </c>
    </row>
    <row r="373" spans="1:1" x14ac:dyDescent="0.2">
      <c r="A373" s="68" t="s">
        <v>4030</v>
      </c>
    </row>
    <row r="374" spans="1:1" x14ac:dyDescent="0.2">
      <c r="A374" s="68" t="s">
        <v>4030</v>
      </c>
    </row>
    <row r="375" spans="1:1" x14ac:dyDescent="0.2">
      <c r="A375" s="68" t="s">
        <v>4030</v>
      </c>
    </row>
    <row r="376" spans="1:1" x14ac:dyDescent="0.2">
      <c r="A376" s="68" t="s">
        <v>4030</v>
      </c>
    </row>
    <row r="377" spans="1:1" x14ac:dyDescent="0.2">
      <c r="A377" s="68" t="s">
        <v>4030</v>
      </c>
    </row>
    <row r="378" spans="1:1" x14ac:dyDescent="0.2">
      <c r="A378" s="68" t="s">
        <v>4030</v>
      </c>
    </row>
    <row r="379" spans="1:1" x14ac:dyDescent="0.2">
      <c r="A379" s="68" t="s">
        <v>4030</v>
      </c>
    </row>
    <row r="380" spans="1:1" x14ac:dyDescent="0.2">
      <c r="A380" s="68" t="s">
        <v>4030</v>
      </c>
    </row>
    <row r="381" spans="1:1" x14ac:dyDescent="0.2">
      <c r="A381" s="68" t="s">
        <v>4030</v>
      </c>
    </row>
    <row r="382" spans="1:1" x14ac:dyDescent="0.2">
      <c r="A382" s="68" t="s">
        <v>4030</v>
      </c>
    </row>
    <row r="383" spans="1:1" x14ac:dyDescent="0.2">
      <c r="A383" s="68" t="s">
        <v>4030</v>
      </c>
    </row>
    <row r="384" spans="1:1" x14ac:dyDescent="0.2">
      <c r="A384" s="68" t="s">
        <v>4030</v>
      </c>
    </row>
    <row r="385" spans="1:1" x14ac:dyDescent="0.2">
      <c r="A385" s="68" t="s">
        <v>4030</v>
      </c>
    </row>
    <row r="386" spans="1:1" x14ac:dyDescent="0.2">
      <c r="A386" s="68" t="s">
        <v>4030</v>
      </c>
    </row>
    <row r="387" spans="1:1" x14ac:dyDescent="0.2">
      <c r="A387" s="68" t="s">
        <v>4030</v>
      </c>
    </row>
    <row r="388" spans="1:1" x14ac:dyDescent="0.2">
      <c r="A388" s="68" t="s">
        <v>4030</v>
      </c>
    </row>
    <row r="389" spans="1:1" x14ac:dyDescent="0.2">
      <c r="A389" s="68" t="s">
        <v>4030</v>
      </c>
    </row>
    <row r="390" spans="1:1" x14ac:dyDescent="0.2">
      <c r="A390" s="68" t="s">
        <v>4030</v>
      </c>
    </row>
    <row r="391" spans="1:1" x14ac:dyDescent="0.2">
      <c r="A391" s="68" t="s">
        <v>4030</v>
      </c>
    </row>
    <row r="392" spans="1:1" x14ac:dyDescent="0.2">
      <c r="A392" s="68" t="s">
        <v>4030</v>
      </c>
    </row>
    <row r="393" spans="1:1" x14ac:dyDescent="0.2">
      <c r="A393" s="68" t="s">
        <v>4030</v>
      </c>
    </row>
    <row r="394" spans="1:1" x14ac:dyDescent="0.2">
      <c r="A394" s="68" t="s">
        <v>4030</v>
      </c>
    </row>
    <row r="395" spans="1:1" x14ac:dyDescent="0.2">
      <c r="A395" s="68" t="s">
        <v>4030</v>
      </c>
    </row>
    <row r="396" spans="1:1" x14ac:dyDescent="0.2">
      <c r="A396" s="68" t="s">
        <v>4030</v>
      </c>
    </row>
    <row r="397" spans="1:1" x14ac:dyDescent="0.2">
      <c r="A397" s="68" t="s">
        <v>4030</v>
      </c>
    </row>
    <row r="398" spans="1:1" x14ac:dyDescent="0.2">
      <c r="A398" s="68" t="s">
        <v>4030</v>
      </c>
    </row>
    <row r="399" spans="1:1" x14ac:dyDescent="0.2">
      <c r="A399" s="68" t="s">
        <v>4030</v>
      </c>
    </row>
    <row r="400" spans="1:1" x14ac:dyDescent="0.2">
      <c r="A400" s="68" t="s">
        <v>4030</v>
      </c>
    </row>
    <row r="401" spans="1:1" x14ac:dyDescent="0.2">
      <c r="A401" s="68" t="s">
        <v>4030</v>
      </c>
    </row>
    <row r="402" spans="1:1" x14ac:dyDescent="0.2">
      <c r="A402" s="68" t="s">
        <v>4030</v>
      </c>
    </row>
    <row r="403" spans="1:1" x14ac:dyDescent="0.2">
      <c r="A403" s="68" t="s">
        <v>4030</v>
      </c>
    </row>
    <row r="404" spans="1:1" x14ac:dyDescent="0.2">
      <c r="A404" s="68" t="s">
        <v>4030</v>
      </c>
    </row>
    <row r="405" spans="1:1" x14ac:dyDescent="0.2">
      <c r="A405" s="68" t="s">
        <v>4030</v>
      </c>
    </row>
    <row r="406" spans="1:1" x14ac:dyDescent="0.2">
      <c r="A406" s="68" t="s">
        <v>4030</v>
      </c>
    </row>
    <row r="407" spans="1:1" x14ac:dyDescent="0.2">
      <c r="A407" s="68" t="s">
        <v>4030</v>
      </c>
    </row>
    <row r="408" spans="1:1" x14ac:dyDescent="0.2">
      <c r="A408" s="68" t="s">
        <v>4030</v>
      </c>
    </row>
    <row r="409" spans="1:1" x14ac:dyDescent="0.2">
      <c r="A409" s="68" t="s">
        <v>4030</v>
      </c>
    </row>
    <row r="410" spans="1:1" x14ac:dyDescent="0.2">
      <c r="A410" s="68" t="s">
        <v>4030</v>
      </c>
    </row>
    <row r="411" spans="1:1" x14ac:dyDescent="0.2">
      <c r="A411" s="68" t="s">
        <v>4030</v>
      </c>
    </row>
    <row r="412" spans="1:1" x14ac:dyDescent="0.2">
      <c r="A412" s="68" t="s">
        <v>4030</v>
      </c>
    </row>
    <row r="413" spans="1:1" x14ac:dyDescent="0.2">
      <c r="A413" s="68" t="s">
        <v>4030</v>
      </c>
    </row>
    <row r="414" spans="1:1" x14ac:dyDescent="0.2">
      <c r="A414" s="68" t="s">
        <v>4030</v>
      </c>
    </row>
    <row r="415" spans="1:1" x14ac:dyDescent="0.2">
      <c r="A415" s="68" t="s">
        <v>4030</v>
      </c>
    </row>
    <row r="416" spans="1:1" x14ac:dyDescent="0.2">
      <c r="A416" s="68" t="s">
        <v>4030</v>
      </c>
    </row>
    <row r="417" spans="1:1" x14ac:dyDescent="0.2">
      <c r="A417" s="68" t="s">
        <v>4030</v>
      </c>
    </row>
    <row r="418" spans="1:1" x14ac:dyDescent="0.2">
      <c r="A418" s="68" t="s">
        <v>4030</v>
      </c>
    </row>
    <row r="419" spans="1:1" x14ac:dyDescent="0.2">
      <c r="A419" s="68" t="s">
        <v>4030</v>
      </c>
    </row>
    <row r="420" spans="1:1" x14ac:dyDescent="0.2">
      <c r="A420" s="68" t="s">
        <v>4030</v>
      </c>
    </row>
    <row r="421" spans="1:1" x14ac:dyDescent="0.2">
      <c r="A421" s="68" t="s">
        <v>4030</v>
      </c>
    </row>
    <row r="422" spans="1:1" x14ac:dyDescent="0.2">
      <c r="A422" s="68" t="s">
        <v>4030</v>
      </c>
    </row>
    <row r="423" spans="1:1" x14ac:dyDescent="0.2">
      <c r="A423" s="68" t="s">
        <v>4030</v>
      </c>
    </row>
    <row r="424" spans="1:1" x14ac:dyDescent="0.2">
      <c r="A424" s="68" t="s">
        <v>4030</v>
      </c>
    </row>
    <row r="425" spans="1:1" x14ac:dyDescent="0.2">
      <c r="A425" s="68" t="s">
        <v>4030</v>
      </c>
    </row>
    <row r="426" spans="1:1" x14ac:dyDescent="0.2">
      <c r="A426" s="68" t="s">
        <v>4030</v>
      </c>
    </row>
    <row r="427" spans="1:1" x14ac:dyDescent="0.2">
      <c r="A427" s="68" t="s">
        <v>4030</v>
      </c>
    </row>
    <row r="428" spans="1:1" x14ac:dyDescent="0.2">
      <c r="A428" s="68" t="s">
        <v>4030</v>
      </c>
    </row>
    <row r="429" spans="1:1" x14ac:dyDescent="0.2">
      <c r="A429" s="68" t="s">
        <v>4030</v>
      </c>
    </row>
    <row r="430" spans="1:1" x14ac:dyDescent="0.2">
      <c r="A430" s="68" t="s">
        <v>4030</v>
      </c>
    </row>
    <row r="431" spans="1:1" x14ac:dyDescent="0.2">
      <c r="A431" s="68" t="s">
        <v>4030</v>
      </c>
    </row>
    <row r="432" spans="1:1" x14ac:dyDescent="0.2">
      <c r="A432" s="68" t="s">
        <v>4030</v>
      </c>
    </row>
    <row r="433" spans="1:1" x14ac:dyDescent="0.2">
      <c r="A433" s="68" t="s">
        <v>4030</v>
      </c>
    </row>
    <row r="434" spans="1:1" x14ac:dyDescent="0.2">
      <c r="A434" s="68" t="s">
        <v>4030</v>
      </c>
    </row>
    <row r="435" spans="1:1" x14ac:dyDescent="0.2">
      <c r="A435" s="68" t="s">
        <v>4030</v>
      </c>
    </row>
    <row r="436" spans="1:1" x14ac:dyDescent="0.2">
      <c r="A436" s="68" t="s">
        <v>4030</v>
      </c>
    </row>
    <row r="437" spans="1:1" x14ac:dyDescent="0.2">
      <c r="A437" s="68" t="s">
        <v>4030</v>
      </c>
    </row>
    <row r="438" spans="1:1" x14ac:dyDescent="0.2">
      <c r="A438" s="68" t="s">
        <v>4030</v>
      </c>
    </row>
    <row r="439" spans="1:1" x14ac:dyDescent="0.2">
      <c r="A439" s="68" t="s">
        <v>4030</v>
      </c>
    </row>
    <row r="440" spans="1:1" x14ac:dyDescent="0.2">
      <c r="A440" s="68" t="s">
        <v>4030</v>
      </c>
    </row>
    <row r="441" spans="1:1" x14ac:dyDescent="0.2">
      <c r="A441" s="68" t="s">
        <v>4030</v>
      </c>
    </row>
    <row r="442" spans="1:1" x14ac:dyDescent="0.2">
      <c r="A442" s="68" t="s">
        <v>4030</v>
      </c>
    </row>
    <row r="443" spans="1:1" x14ac:dyDescent="0.2">
      <c r="A443" s="68" t="s">
        <v>4030</v>
      </c>
    </row>
    <row r="444" spans="1:1" x14ac:dyDescent="0.2">
      <c r="A444" s="68" t="s">
        <v>4030</v>
      </c>
    </row>
    <row r="445" spans="1:1" x14ac:dyDescent="0.2">
      <c r="A445" s="68" t="s">
        <v>4030</v>
      </c>
    </row>
    <row r="446" spans="1:1" x14ac:dyDescent="0.2">
      <c r="A446" s="68" t="s">
        <v>4030</v>
      </c>
    </row>
    <row r="447" spans="1:1" x14ac:dyDescent="0.2">
      <c r="A447" s="68" t="s">
        <v>4030</v>
      </c>
    </row>
    <row r="448" spans="1:1" x14ac:dyDescent="0.2">
      <c r="A448" s="68" t="s">
        <v>4030</v>
      </c>
    </row>
    <row r="449" spans="1:1" x14ac:dyDescent="0.2">
      <c r="A449" s="68" t="s">
        <v>4030</v>
      </c>
    </row>
    <row r="450" spans="1:1" x14ac:dyDescent="0.2">
      <c r="A450" s="68" t="s">
        <v>4030</v>
      </c>
    </row>
    <row r="451" spans="1:1" x14ac:dyDescent="0.2">
      <c r="A451" s="68" t="s">
        <v>4030</v>
      </c>
    </row>
    <row r="452" spans="1:1" x14ac:dyDescent="0.2">
      <c r="A452" s="68" t="s">
        <v>4030</v>
      </c>
    </row>
    <row r="453" spans="1:1" x14ac:dyDescent="0.2">
      <c r="A453" s="68" t="s">
        <v>4030</v>
      </c>
    </row>
    <row r="454" spans="1:1" x14ac:dyDescent="0.2">
      <c r="A454" s="68" t="s">
        <v>4030</v>
      </c>
    </row>
    <row r="455" spans="1:1" x14ac:dyDescent="0.2">
      <c r="A455" s="68" t="s">
        <v>4030</v>
      </c>
    </row>
    <row r="456" spans="1:1" x14ac:dyDescent="0.2">
      <c r="A456" s="68" t="s">
        <v>4030</v>
      </c>
    </row>
    <row r="457" spans="1:1" x14ac:dyDescent="0.2">
      <c r="A457" s="68" t="s">
        <v>4030</v>
      </c>
    </row>
    <row r="458" spans="1:1" x14ac:dyDescent="0.2">
      <c r="A458" s="68" t="s">
        <v>4030</v>
      </c>
    </row>
    <row r="459" spans="1:1" x14ac:dyDescent="0.2">
      <c r="A459" s="68" t="s">
        <v>4030</v>
      </c>
    </row>
    <row r="460" spans="1:1" x14ac:dyDescent="0.2">
      <c r="A460" s="68" t="s">
        <v>4030</v>
      </c>
    </row>
    <row r="461" spans="1:1" x14ac:dyDescent="0.2">
      <c r="A461" s="68" t="s">
        <v>4030</v>
      </c>
    </row>
    <row r="462" spans="1:1" x14ac:dyDescent="0.2">
      <c r="A462" s="68" t="s">
        <v>4030</v>
      </c>
    </row>
    <row r="463" spans="1:1" x14ac:dyDescent="0.2">
      <c r="A463" s="68" t="s">
        <v>4030</v>
      </c>
    </row>
    <row r="464" spans="1:1" x14ac:dyDescent="0.2">
      <c r="A464" s="68" t="s">
        <v>4030</v>
      </c>
    </row>
    <row r="465" spans="1:1" x14ac:dyDescent="0.2">
      <c r="A465" s="68" t="s">
        <v>4030</v>
      </c>
    </row>
    <row r="466" spans="1:1" x14ac:dyDescent="0.2">
      <c r="A466" s="68" t="s">
        <v>4030</v>
      </c>
    </row>
    <row r="467" spans="1:1" x14ac:dyDescent="0.2">
      <c r="A467" s="68" t="s">
        <v>4030</v>
      </c>
    </row>
    <row r="468" spans="1:1" x14ac:dyDescent="0.2">
      <c r="A468" s="68" t="s">
        <v>4030</v>
      </c>
    </row>
    <row r="469" spans="1:1" x14ac:dyDescent="0.2">
      <c r="A469" s="68" t="s">
        <v>4030</v>
      </c>
    </row>
    <row r="470" spans="1:1" x14ac:dyDescent="0.2">
      <c r="A470" s="68" t="s">
        <v>4030</v>
      </c>
    </row>
    <row r="471" spans="1:1" x14ac:dyDescent="0.2">
      <c r="A471" s="68" t="s">
        <v>4030</v>
      </c>
    </row>
    <row r="472" spans="1:1" x14ac:dyDescent="0.2">
      <c r="A472" s="68" t="s">
        <v>4030</v>
      </c>
    </row>
    <row r="473" spans="1:1" x14ac:dyDescent="0.2">
      <c r="A473" s="68" t="s">
        <v>4030</v>
      </c>
    </row>
    <row r="474" spans="1:1" x14ac:dyDescent="0.2">
      <c r="A474" s="68" t="s">
        <v>4030</v>
      </c>
    </row>
    <row r="475" spans="1:1" x14ac:dyDescent="0.2">
      <c r="A475" s="68" t="s">
        <v>4030</v>
      </c>
    </row>
    <row r="476" spans="1:1" x14ac:dyDescent="0.2">
      <c r="A476" s="68" t="s">
        <v>4030</v>
      </c>
    </row>
    <row r="477" spans="1:1" x14ac:dyDescent="0.2">
      <c r="A477" s="68" t="s">
        <v>4030</v>
      </c>
    </row>
    <row r="478" spans="1:1" x14ac:dyDescent="0.2">
      <c r="A478" s="68" t="s">
        <v>4030</v>
      </c>
    </row>
    <row r="479" spans="1:1" x14ac:dyDescent="0.2">
      <c r="A479" s="68" t="s">
        <v>4030</v>
      </c>
    </row>
    <row r="480" spans="1:1" x14ac:dyDescent="0.2">
      <c r="A480" s="68" t="s">
        <v>4030</v>
      </c>
    </row>
    <row r="481" spans="1:1" x14ac:dyDescent="0.2">
      <c r="A481" s="68" t="s">
        <v>4030</v>
      </c>
    </row>
    <row r="482" spans="1:1" x14ac:dyDescent="0.2">
      <c r="A482" s="68" t="s">
        <v>4030</v>
      </c>
    </row>
    <row r="483" spans="1:1" x14ac:dyDescent="0.2">
      <c r="A483" s="68" t="s">
        <v>4030</v>
      </c>
    </row>
    <row r="484" spans="1:1" x14ac:dyDescent="0.2">
      <c r="A484" s="68" t="s">
        <v>4030</v>
      </c>
    </row>
    <row r="485" spans="1:1" x14ac:dyDescent="0.2">
      <c r="A485" s="68" t="s">
        <v>4030</v>
      </c>
    </row>
    <row r="486" spans="1:1" x14ac:dyDescent="0.2">
      <c r="A486" s="68" t="s">
        <v>4030</v>
      </c>
    </row>
    <row r="487" spans="1:1" x14ac:dyDescent="0.2">
      <c r="A487" s="68" t="s">
        <v>4030</v>
      </c>
    </row>
    <row r="488" spans="1:1" x14ac:dyDescent="0.2">
      <c r="A488" s="68" t="s">
        <v>4030</v>
      </c>
    </row>
    <row r="489" spans="1:1" x14ac:dyDescent="0.2">
      <c r="A489" s="68" t="s">
        <v>4030</v>
      </c>
    </row>
    <row r="490" spans="1:1" x14ac:dyDescent="0.2">
      <c r="A490" s="68" t="s">
        <v>4030</v>
      </c>
    </row>
    <row r="491" spans="1:1" x14ac:dyDescent="0.2">
      <c r="A491" s="68" t="s">
        <v>4030</v>
      </c>
    </row>
    <row r="492" spans="1:1" x14ac:dyDescent="0.2">
      <c r="A492" s="68" t="s">
        <v>4030</v>
      </c>
    </row>
    <row r="493" spans="1:1" x14ac:dyDescent="0.2">
      <c r="A493" s="68" t="s">
        <v>4030</v>
      </c>
    </row>
    <row r="494" spans="1:1" x14ac:dyDescent="0.2">
      <c r="A494" s="68" t="s">
        <v>4030</v>
      </c>
    </row>
    <row r="495" spans="1:1" x14ac:dyDescent="0.2">
      <c r="A495" s="68" t="s">
        <v>4030</v>
      </c>
    </row>
    <row r="496" spans="1:1" x14ac:dyDescent="0.2">
      <c r="A496" s="68" t="s">
        <v>4030</v>
      </c>
    </row>
    <row r="497" spans="1:1" x14ac:dyDescent="0.2">
      <c r="A497" s="68" t="s">
        <v>4030</v>
      </c>
    </row>
    <row r="498" spans="1:1" x14ac:dyDescent="0.2">
      <c r="A498" s="68" t="s">
        <v>4030</v>
      </c>
    </row>
    <row r="499" spans="1:1" x14ac:dyDescent="0.2">
      <c r="A499" s="68" t="s">
        <v>4030</v>
      </c>
    </row>
    <row r="500" spans="1:1" x14ac:dyDescent="0.2">
      <c r="A500" s="68" t="s">
        <v>4030</v>
      </c>
    </row>
    <row r="501" spans="1:1" x14ac:dyDescent="0.2">
      <c r="A501" s="68" t="s">
        <v>4030</v>
      </c>
    </row>
    <row r="502" spans="1:1" x14ac:dyDescent="0.2">
      <c r="A502" s="68" t="s">
        <v>4030</v>
      </c>
    </row>
    <row r="503" spans="1:1" x14ac:dyDescent="0.2">
      <c r="A503" s="68" t="s">
        <v>4030</v>
      </c>
    </row>
    <row r="504" spans="1:1" x14ac:dyDescent="0.2">
      <c r="A504" s="68" t="s">
        <v>4030</v>
      </c>
    </row>
    <row r="505" spans="1:1" x14ac:dyDescent="0.2">
      <c r="A505" s="68" t="s">
        <v>4030</v>
      </c>
    </row>
    <row r="506" spans="1:1" x14ac:dyDescent="0.2">
      <c r="A506" s="68" t="s">
        <v>4030</v>
      </c>
    </row>
    <row r="507" spans="1:1" x14ac:dyDescent="0.2">
      <c r="A507" s="68" t="s">
        <v>4030</v>
      </c>
    </row>
    <row r="508" spans="1:1" x14ac:dyDescent="0.2">
      <c r="A508" s="68" t="s">
        <v>4030</v>
      </c>
    </row>
    <row r="509" spans="1:1" x14ac:dyDescent="0.2">
      <c r="A509" s="68" t="s">
        <v>4030</v>
      </c>
    </row>
    <row r="510" spans="1:1" x14ac:dyDescent="0.2">
      <c r="A510" s="68" t="s">
        <v>4030</v>
      </c>
    </row>
    <row r="511" spans="1:1" x14ac:dyDescent="0.2">
      <c r="A511" s="68" t="s">
        <v>4030</v>
      </c>
    </row>
    <row r="512" spans="1:1" x14ac:dyDescent="0.2">
      <c r="A512" s="68" t="s">
        <v>4030</v>
      </c>
    </row>
    <row r="513" spans="1:1" x14ac:dyDescent="0.2">
      <c r="A513" s="68" t="s">
        <v>4030</v>
      </c>
    </row>
    <row r="514" spans="1:1" x14ac:dyDescent="0.2">
      <c r="A514" s="68" t="s">
        <v>4030</v>
      </c>
    </row>
    <row r="515" spans="1:1" x14ac:dyDescent="0.2">
      <c r="A515" s="68" t="s">
        <v>4030</v>
      </c>
    </row>
    <row r="516" spans="1:1" x14ac:dyDescent="0.2">
      <c r="A516" s="68" t="s">
        <v>4030</v>
      </c>
    </row>
    <row r="517" spans="1:1" x14ac:dyDescent="0.2">
      <c r="A517" s="68" t="s">
        <v>4030</v>
      </c>
    </row>
    <row r="518" spans="1:1" x14ac:dyDescent="0.2">
      <c r="A518" s="68" t="s">
        <v>4030</v>
      </c>
    </row>
    <row r="519" spans="1:1" x14ac:dyDescent="0.2">
      <c r="A519" s="68" t="s">
        <v>4030</v>
      </c>
    </row>
    <row r="520" spans="1:1" x14ac:dyDescent="0.2">
      <c r="A520" s="68" t="s">
        <v>4030</v>
      </c>
    </row>
    <row r="521" spans="1:1" x14ac:dyDescent="0.2">
      <c r="A521" s="68" t="s">
        <v>4030</v>
      </c>
    </row>
    <row r="522" spans="1:1" x14ac:dyDescent="0.2">
      <c r="A522" s="68" t="s">
        <v>4030</v>
      </c>
    </row>
    <row r="523" spans="1:1" x14ac:dyDescent="0.2">
      <c r="A523" s="68" t="s">
        <v>4030</v>
      </c>
    </row>
    <row r="524" spans="1:1" x14ac:dyDescent="0.2">
      <c r="A524" s="68" t="s">
        <v>4030</v>
      </c>
    </row>
    <row r="525" spans="1:1" x14ac:dyDescent="0.2">
      <c r="A525" s="68" t="s">
        <v>4030</v>
      </c>
    </row>
    <row r="526" spans="1:1" x14ac:dyDescent="0.2">
      <c r="A526" s="68" t="s">
        <v>4030</v>
      </c>
    </row>
    <row r="527" spans="1:1" x14ac:dyDescent="0.2">
      <c r="A527" s="68" t="s">
        <v>4030</v>
      </c>
    </row>
    <row r="528" spans="1:1" x14ac:dyDescent="0.2">
      <c r="A528" s="68" t="s">
        <v>4030</v>
      </c>
    </row>
    <row r="529" spans="1:1" x14ac:dyDescent="0.2">
      <c r="A529" s="68" t="s">
        <v>4030</v>
      </c>
    </row>
    <row r="530" spans="1:1" x14ac:dyDescent="0.2">
      <c r="A530" s="68" t="s">
        <v>4030</v>
      </c>
    </row>
    <row r="531" spans="1:1" x14ac:dyDescent="0.2">
      <c r="A531" s="68" t="s">
        <v>4030</v>
      </c>
    </row>
    <row r="532" spans="1:1" x14ac:dyDescent="0.2">
      <c r="A532" s="68" t="s">
        <v>4030</v>
      </c>
    </row>
    <row r="533" spans="1:1" x14ac:dyDescent="0.2">
      <c r="A533" s="68" t="s">
        <v>4030</v>
      </c>
    </row>
    <row r="534" spans="1:1" x14ac:dyDescent="0.2">
      <c r="A534" s="68" t="s">
        <v>4030</v>
      </c>
    </row>
    <row r="535" spans="1:1" x14ac:dyDescent="0.2">
      <c r="A535" s="68" t="s">
        <v>4030</v>
      </c>
    </row>
    <row r="536" spans="1:1" x14ac:dyDescent="0.2">
      <c r="A536" s="68" t="s">
        <v>4030</v>
      </c>
    </row>
    <row r="537" spans="1:1" x14ac:dyDescent="0.2">
      <c r="A537" s="68" t="s">
        <v>4030</v>
      </c>
    </row>
    <row r="538" spans="1:1" x14ac:dyDescent="0.2">
      <c r="A538" s="68" t="s">
        <v>4030</v>
      </c>
    </row>
    <row r="539" spans="1:1" x14ac:dyDescent="0.2">
      <c r="A539" s="68" t="s">
        <v>4030</v>
      </c>
    </row>
    <row r="540" spans="1:1" x14ac:dyDescent="0.2">
      <c r="A540" s="68" t="s">
        <v>4030</v>
      </c>
    </row>
    <row r="541" spans="1:1" x14ac:dyDescent="0.2">
      <c r="A541" s="68" t="s">
        <v>4030</v>
      </c>
    </row>
    <row r="542" spans="1:1" x14ac:dyDescent="0.2">
      <c r="A542" s="68" t="s">
        <v>4030</v>
      </c>
    </row>
    <row r="543" spans="1:1" x14ac:dyDescent="0.2">
      <c r="A543" s="68" t="s">
        <v>4030</v>
      </c>
    </row>
    <row r="544" spans="1:1" x14ac:dyDescent="0.2">
      <c r="A544" s="68" t="s">
        <v>4030</v>
      </c>
    </row>
    <row r="545" spans="1:1" x14ac:dyDescent="0.2">
      <c r="A545" s="68" t="s">
        <v>4030</v>
      </c>
    </row>
    <row r="546" spans="1:1" x14ac:dyDescent="0.2">
      <c r="A546" s="68" t="s">
        <v>4030</v>
      </c>
    </row>
    <row r="547" spans="1:1" x14ac:dyDescent="0.2">
      <c r="A547" s="68" t="s">
        <v>4030</v>
      </c>
    </row>
    <row r="548" spans="1:1" x14ac:dyDescent="0.2">
      <c r="A548" s="68" t="s">
        <v>4030</v>
      </c>
    </row>
    <row r="549" spans="1:1" x14ac:dyDescent="0.2">
      <c r="A549" s="68" t="s">
        <v>4030</v>
      </c>
    </row>
    <row r="550" spans="1:1" x14ac:dyDescent="0.2">
      <c r="A550" s="68" t="s">
        <v>4030</v>
      </c>
    </row>
    <row r="551" spans="1:1" x14ac:dyDescent="0.2">
      <c r="A551" s="68" t="s">
        <v>4030</v>
      </c>
    </row>
    <row r="552" spans="1:1" x14ac:dyDescent="0.2">
      <c r="A552" s="68" t="s">
        <v>4030</v>
      </c>
    </row>
    <row r="553" spans="1:1" x14ac:dyDescent="0.2">
      <c r="A553" s="68" t="s">
        <v>4030</v>
      </c>
    </row>
    <row r="554" spans="1:1" x14ac:dyDescent="0.2">
      <c r="A554" s="68" t="s">
        <v>4030</v>
      </c>
    </row>
    <row r="555" spans="1:1" x14ac:dyDescent="0.2">
      <c r="A555" s="68" t="s">
        <v>4030</v>
      </c>
    </row>
    <row r="556" spans="1:1" x14ac:dyDescent="0.2">
      <c r="A556" s="68" t="s">
        <v>4030</v>
      </c>
    </row>
    <row r="557" spans="1:1" x14ac:dyDescent="0.2">
      <c r="A557" s="68" t="s">
        <v>4030</v>
      </c>
    </row>
    <row r="558" spans="1:1" x14ac:dyDescent="0.2">
      <c r="A558" s="68" t="s">
        <v>4030</v>
      </c>
    </row>
    <row r="559" spans="1:1" x14ac:dyDescent="0.2">
      <c r="A559" s="68" t="s">
        <v>4030</v>
      </c>
    </row>
    <row r="560" spans="1:1" x14ac:dyDescent="0.2">
      <c r="A560" s="68" t="s">
        <v>4030</v>
      </c>
    </row>
    <row r="561" spans="1:1" x14ac:dyDescent="0.2">
      <c r="A561" s="68" t="s">
        <v>4030</v>
      </c>
    </row>
    <row r="562" spans="1:1" x14ac:dyDescent="0.2">
      <c r="A562" s="68" t="s">
        <v>4030</v>
      </c>
    </row>
    <row r="563" spans="1:1" x14ac:dyDescent="0.2">
      <c r="A563" s="68" t="s">
        <v>4030</v>
      </c>
    </row>
    <row r="564" spans="1:1" x14ac:dyDescent="0.2">
      <c r="A564" s="68" t="s">
        <v>4030</v>
      </c>
    </row>
    <row r="565" spans="1:1" x14ac:dyDescent="0.2">
      <c r="A565" s="68" t="s">
        <v>4030</v>
      </c>
    </row>
    <row r="566" spans="1:1" x14ac:dyDescent="0.2">
      <c r="A566" s="68" t="s">
        <v>4030</v>
      </c>
    </row>
    <row r="567" spans="1:1" x14ac:dyDescent="0.2">
      <c r="A567" s="68" t="s">
        <v>4030</v>
      </c>
    </row>
    <row r="568" spans="1:1" x14ac:dyDescent="0.2">
      <c r="A568" s="68" t="s">
        <v>4030</v>
      </c>
    </row>
    <row r="569" spans="1:1" x14ac:dyDescent="0.2">
      <c r="A569" s="68" t="s">
        <v>4030</v>
      </c>
    </row>
    <row r="570" spans="1:1" x14ac:dyDescent="0.2">
      <c r="A570" s="68" t="s">
        <v>4030</v>
      </c>
    </row>
    <row r="571" spans="1:1" x14ac:dyDescent="0.2">
      <c r="A571" s="68" t="s">
        <v>4030</v>
      </c>
    </row>
    <row r="572" spans="1:1" x14ac:dyDescent="0.2">
      <c r="A572" s="68" t="s">
        <v>4030</v>
      </c>
    </row>
    <row r="573" spans="1:1" x14ac:dyDescent="0.2">
      <c r="A573" s="68" t="s">
        <v>4030</v>
      </c>
    </row>
    <row r="574" spans="1:1" x14ac:dyDescent="0.2">
      <c r="A574" s="68" t="s">
        <v>4030</v>
      </c>
    </row>
    <row r="575" spans="1:1" x14ac:dyDescent="0.2">
      <c r="A575" s="68" t="s">
        <v>4030</v>
      </c>
    </row>
    <row r="576" spans="1:1" x14ac:dyDescent="0.2">
      <c r="A576" s="68" t="s">
        <v>4030</v>
      </c>
    </row>
    <row r="577" spans="1:1" x14ac:dyDescent="0.2">
      <c r="A577" s="68" t="s">
        <v>4030</v>
      </c>
    </row>
    <row r="578" spans="1:1" x14ac:dyDescent="0.2">
      <c r="A578" s="68" t="s">
        <v>4030</v>
      </c>
    </row>
    <row r="579" spans="1:1" x14ac:dyDescent="0.2">
      <c r="A579" s="68" t="s">
        <v>4030</v>
      </c>
    </row>
    <row r="580" spans="1:1" x14ac:dyDescent="0.2">
      <c r="A580" s="68" t="s">
        <v>4030</v>
      </c>
    </row>
    <row r="581" spans="1:1" x14ac:dyDescent="0.2">
      <c r="A581" s="68" t="s">
        <v>4030</v>
      </c>
    </row>
    <row r="582" spans="1:1" x14ac:dyDescent="0.2">
      <c r="A582" s="68" t="s">
        <v>4030</v>
      </c>
    </row>
    <row r="583" spans="1:1" x14ac:dyDescent="0.2">
      <c r="A583" s="68" t="s">
        <v>4030</v>
      </c>
    </row>
    <row r="584" spans="1:1" x14ac:dyDescent="0.2">
      <c r="A584" s="68" t="s">
        <v>4030</v>
      </c>
    </row>
    <row r="585" spans="1:1" x14ac:dyDescent="0.2">
      <c r="A585" s="68" t="s">
        <v>4030</v>
      </c>
    </row>
    <row r="586" spans="1:1" x14ac:dyDescent="0.2">
      <c r="A586" s="68" t="s">
        <v>4030</v>
      </c>
    </row>
    <row r="587" spans="1:1" x14ac:dyDescent="0.2">
      <c r="A587" s="68" t="s">
        <v>4030</v>
      </c>
    </row>
    <row r="588" spans="1:1" x14ac:dyDescent="0.2">
      <c r="A588" s="68" t="s">
        <v>4030</v>
      </c>
    </row>
    <row r="589" spans="1:1" x14ac:dyDescent="0.2">
      <c r="A589" s="68" t="s">
        <v>4030</v>
      </c>
    </row>
    <row r="590" spans="1:1" x14ac:dyDescent="0.2">
      <c r="A590" s="68" t="s">
        <v>4030</v>
      </c>
    </row>
    <row r="591" spans="1:1" x14ac:dyDescent="0.2">
      <c r="A591" s="68" t="s">
        <v>4030</v>
      </c>
    </row>
    <row r="592" spans="1:1" x14ac:dyDescent="0.2">
      <c r="A592" s="68" t="s">
        <v>4030</v>
      </c>
    </row>
    <row r="593" spans="1:1" x14ac:dyDescent="0.2">
      <c r="A593" s="68" t="s">
        <v>4030</v>
      </c>
    </row>
    <row r="594" spans="1:1" x14ac:dyDescent="0.2">
      <c r="A594" s="68" t="s">
        <v>4030</v>
      </c>
    </row>
    <row r="595" spans="1:1" x14ac:dyDescent="0.2">
      <c r="A595" s="68" t="s">
        <v>4030</v>
      </c>
    </row>
    <row r="596" spans="1:1" x14ac:dyDescent="0.2">
      <c r="A596" s="68" t="s">
        <v>4030</v>
      </c>
    </row>
    <row r="597" spans="1:1" x14ac:dyDescent="0.2">
      <c r="A597" s="68" t="s">
        <v>4030</v>
      </c>
    </row>
    <row r="598" spans="1:1" x14ac:dyDescent="0.2">
      <c r="A598" s="68" t="s">
        <v>4030</v>
      </c>
    </row>
    <row r="599" spans="1:1" x14ac:dyDescent="0.2">
      <c r="A599" s="68" t="s">
        <v>4030</v>
      </c>
    </row>
    <row r="600" spans="1:1" x14ac:dyDescent="0.2">
      <c r="A600" s="68" t="s">
        <v>4030</v>
      </c>
    </row>
    <row r="601" spans="1:1" x14ac:dyDescent="0.2">
      <c r="A601" s="68" t="s">
        <v>4030</v>
      </c>
    </row>
    <row r="602" spans="1:1" x14ac:dyDescent="0.2">
      <c r="A602" s="68" t="s">
        <v>4030</v>
      </c>
    </row>
    <row r="603" spans="1:1" x14ac:dyDescent="0.2">
      <c r="A603" s="68" t="s">
        <v>4030</v>
      </c>
    </row>
    <row r="604" spans="1:1" x14ac:dyDescent="0.2">
      <c r="A604" s="68" t="s">
        <v>4030</v>
      </c>
    </row>
    <row r="605" spans="1:1" x14ac:dyDescent="0.2">
      <c r="A605" s="68" t="s">
        <v>4030</v>
      </c>
    </row>
    <row r="606" spans="1:1" x14ac:dyDescent="0.2">
      <c r="A606" s="68" t="s">
        <v>4030</v>
      </c>
    </row>
    <row r="607" spans="1:1" x14ac:dyDescent="0.2">
      <c r="A607" s="68" t="s">
        <v>4030</v>
      </c>
    </row>
    <row r="608" spans="1:1" x14ac:dyDescent="0.2">
      <c r="A608" s="68" t="s">
        <v>4030</v>
      </c>
    </row>
    <row r="609" spans="1:1" x14ac:dyDescent="0.2">
      <c r="A609" s="68" t="s">
        <v>4030</v>
      </c>
    </row>
    <row r="610" spans="1:1" x14ac:dyDescent="0.2">
      <c r="A610" s="68" t="s">
        <v>4030</v>
      </c>
    </row>
    <row r="611" spans="1:1" x14ac:dyDescent="0.2">
      <c r="A611" s="68" t="s">
        <v>4030</v>
      </c>
    </row>
    <row r="612" spans="1:1" x14ac:dyDescent="0.2">
      <c r="A612" s="68" t="s">
        <v>4030</v>
      </c>
    </row>
    <row r="613" spans="1:1" x14ac:dyDescent="0.2">
      <c r="A613" s="68" t="s">
        <v>4030</v>
      </c>
    </row>
    <row r="614" spans="1:1" x14ac:dyDescent="0.2">
      <c r="A614" s="68" t="s">
        <v>4030</v>
      </c>
    </row>
    <row r="615" spans="1:1" x14ac:dyDescent="0.2">
      <c r="A615" s="68" t="s">
        <v>4030</v>
      </c>
    </row>
    <row r="616" spans="1:1" x14ac:dyDescent="0.2">
      <c r="A616" s="68" t="s">
        <v>4030</v>
      </c>
    </row>
    <row r="617" spans="1:1" x14ac:dyDescent="0.2">
      <c r="A617" s="68" t="s">
        <v>4030</v>
      </c>
    </row>
    <row r="618" spans="1:1" x14ac:dyDescent="0.2">
      <c r="A618" s="68" t="s">
        <v>4030</v>
      </c>
    </row>
    <row r="619" spans="1:1" x14ac:dyDescent="0.2">
      <c r="A619" s="68" t="s">
        <v>4030</v>
      </c>
    </row>
    <row r="620" spans="1:1" x14ac:dyDescent="0.2">
      <c r="A620" s="68" t="s">
        <v>4030</v>
      </c>
    </row>
    <row r="621" spans="1:1" x14ac:dyDescent="0.2">
      <c r="A621" s="68" t="s">
        <v>4030</v>
      </c>
    </row>
    <row r="622" spans="1:1" x14ac:dyDescent="0.2">
      <c r="A622" s="68" t="s">
        <v>4030</v>
      </c>
    </row>
    <row r="623" spans="1:1" x14ac:dyDescent="0.2">
      <c r="A623" s="68" t="s">
        <v>4030</v>
      </c>
    </row>
    <row r="624" spans="1:1" x14ac:dyDescent="0.2">
      <c r="A624" s="68" t="s">
        <v>4030</v>
      </c>
    </row>
    <row r="625" spans="1:1" x14ac:dyDescent="0.2">
      <c r="A625" s="68" t="s">
        <v>4030</v>
      </c>
    </row>
    <row r="626" spans="1:1" x14ac:dyDescent="0.2">
      <c r="A626" s="68" t="s">
        <v>4030</v>
      </c>
    </row>
    <row r="627" spans="1:1" x14ac:dyDescent="0.2">
      <c r="A627" s="68" t="s">
        <v>4030</v>
      </c>
    </row>
    <row r="628" spans="1:1" x14ac:dyDescent="0.2">
      <c r="A628" s="68" t="s">
        <v>4030</v>
      </c>
    </row>
    <row r="629" spans="1:1" x14ac:dyDescent="0.2">
      <c r="A629" s="68" t="s">
        <v>4030</v>
      </c>
    </row>
    <row r="630" spans="1:1" x14ac:dyDescent="0.2">
      <c r="A630" s="68" t="s">
        <v>4030</v>
      </c>
    </row>
    <row r="631" spans="1:1" x14ac:dyDescent="0.2">
      <c r="A631" s="68" t="s">
        <v>4030</v>
      </c>
    </row>
    <row r="632" spans="1:1" x14ac:dyDescent="0.2">
      <c r="A632" s="68" t="s">
        <v>4030</v>
      </c>
    </row>
    <row r="633" spans="1:1" x14ac:dyDescent="0.2">
      <c r="A633" s="68" t="s">
        <v>4030</v>
      </c>
    </row>
    <row r="634" spans="1:1" x14ac:dyDescent="0.2">
      <c r="A634" s="68" t="s">
        <v>4030</v>
      </c>
    </row>
    <row r="635" spans="1:1" x14ac:dyDescent="0.2">
      <c r="A635" s="68" t="s">
        <v>4030</v>
      </c>
    </row>
    <row r="636" spans="1:1" x14ac:dyDescent="0.2">
      <c r="A636" s="68" t="s">
        <v>4030</v>
      </c>
    </row>
    <row r="637" spans="1:1" x14ac:dyDescent="0.2">
      <c r="A637" s="68" t="s">
        <v>4030</v>
      </c>
    </row>
    <row r="638" spans="1:1" x14ac:dyDescent="0.2">
      <c r="A638" s="68" t="s">
        <v>4030</v>
      </c>
    </row>
    <row r="639" spans="1:1" x14ac:dyDescent="0.2">
      <c r="A639" s="68" t="s">
        <v>4030</v>
      </c>
    </row>
    <row r="640" spans="1:1" x14ac:dyDescent="0.2">
      <c r="A640" s="68" t="s">
        <v>4030</v>
      </c>
    </row>
    <row r="641" spans="1:1" x14ac:dyDescent="0.2">
      <c r="A641" s="68" t="s">
        <v>4030</v>
      </c>
    </row>
    <row r="642" spans="1:1" x14ac:dyDescent="0.2">
      <c r="A642" s="68" t="s">
        <v>4030</v>
      </c>
    </row>
    <row r="643" spans="1:1" x14ac:dyDescent="0.2">
      <c r="A643" s="68" t="s">
        <v>4030</v>
      </c>
    </row>
    <row r="644" spans="1:1" x14ac:dyDescent="0.2">
      <c r="A644" s="68" t="s">
        <v>4030</v>
      </c>
    </row>
    <row r="645" spans="1:1" x14ac:dyDescent="0.2">
      <c r="A645" s="68" t="s">
        <v>4030</v>
      </c>
    </row>
    <row r="646" spans="1:1" x14ac:dyDescent="0.2">
      <c r="A646" s="68" t="s">
        <v>4030</v>
      </c>
    </row>
    <row r="647" spans="1:1" x14ac:dyDescent="0.2">
      <c r="A647" s="68" t="s">
        <v>4030</v>
      </c>
    </row>
    <row r="648" spans="1:1" x14ac:dyDescent="0.2">
      <c r="A648" s="68" t="s">
        <v>4030</v>
      </c>
    </row>
    <row r="649" spans="1:1" x14ac:dyDescent="0.2">
      <c r="A649" s="68" t="s">
        <v>4030</v>
      </c>
    </row>
    <row r="650" spans="1:1" x14ac:dyDescent="0.2">
      <c r="A650" s="68" t="s">
        <v>4030</v>
      </c>
    </row>
    <row r="651" spans="1:1" x14ac:dyDescent="0.2">
      <c r="A651" s="68" t="s">
        <v>4030</v>
      </c>
    </row>
    <row r="652" spans="1:1" x14ac:dyDescent="0.2">
      <c r="A652" s="68" t="s">
        <v>4030</v>
      </c>
    </row>
    <row r="653" spans="1:1" x14ac:dyDescent="0.2">
      <c r="A653" s="68" t="s">
        <v>4030</v>
      </c>
    </row>
    <row r="654" spans="1:1" x14ac:dyDescent="0.2">
      <c r="A654" s="68" t="s">
        <v>4030</v>
      </c>
    </row>
    <row r="655" spans="1:1" x14ac:dyDescent="0.2">
      <c r="A655" s="68" t="s">
        <v>4030</v>
      </c>
    </row>
    <row r="656" spans="1:1" x14ac:dyDescent="0.2">
      <c r="A656" s="68" t="s">
        <v>4030</v>
      </c>
    </row>
    <row r="657" spans="1:1" x14ac:dyDescent="0.2">
      <c r="A657" s="68" t="s">
        <v>4030</v>
      </c>
    </row>
    <row r="658" spans="1:1" x14ac:dyDescent="0.2">
      <c r="A658" s="68" t="s">
        <v>4030</v>
      </c>
    </row>
    <row r="659" spans="1:1" x14ac:dyDescent="0.2">
      <c r="A659" s="68" t="s">
        <v>4030</v>
      </c>
    </row>
    <row r="660" spans="1:1" x14ac:dyDescent="0.2">
      <c r="A660" s="68" t="s">
        <v>4030</v>
      </c>
    </row>
    <row r="661" spans="1:1" x14ac:dyDescent="0.2">
      <c r="A661" s="68" t="s">
        <v>4030</v>
      </c>
    </row>
    <row r="662" spans="1:1" x14ac:dyDescent="0.2">
      <c r="A662" s="68" t="s">
        <v>4030</v>
      </c>
    </row>
    <row r="663" spans="1:1" x14ac:dyDescent="0.2">
      <c r="A663" s="68" t="s">
        <v>4030</v>
      </c>
    </row>
    <row r="664" spans="1:1" x14ac:dyDescent="0.2">
      <c r="A664" s="68" t="s">
        <v>4030</v>
      </c>
    </row>
    <row r="665" spans="1:1" x14ac:dyDescent="0.2">
      <c r="A665" s="68" t="s">
        <v>4030</v>
      </c>
    </row>
    <row r="666" spans="1:1" x14ac:dyDescent="0.2">
      <c r="A666" s="68" t="s">
        <v>4030</v>
      </c>
    </row>
    <row r="667" spans="1:1" x14ac:dyDescent="0.2">
      <c r="A667" s="68" t="s">
        <v>4030</v>
      </c>
    </row>
    <row r="668" spans="1:1" x14ac:dyDescent="0.2">
      <c r="A668" s="68" t="s">
        <v>4030</v>
      </c>
    </row>
    <row r="669" spans="1:1" x14ac:dyDescent="0.2">
      <c r="A669" s="68" t="s">
        <v>4030</v>
      </c>
    </row>
    <row r="670" spans="1:1" x14ac:dyDescent="0.2">
      <c r="A670" s="68" t="s">
        <v>4030</v>
      </c>
    </row>
    <row r="671" spans="1:1" x14ac:dyDescent="0.2">
      <c r="A671" s="68" t="s">
        <v>4030</v>
      </c>
    </row>
    <row r="672" spans="1:1" x14ac:dyDescent="0.2">
      <c r="A672" s="68" t="s">
        <v>4030</v>
      </c>
    </row>
    <row r="673" spans="1:1" x14ac:dyDescent="0.2">
      <c r="A673" s="68" t="s">
        <v>4030</v>
      </c>
    </row>
    <row r="674" spans="1:1" x14ac:dyDescent="0.2">
      <c r="A674" s="68" t="s">
        <v>4030</v>
      </c>
    </row>
    <row r="675" spans="1:1" x14ac:dyDescent="0.2">
      <c r="A675" s="68" t="s">
        <v>4030</v>
      </c>
    </row>
    <row r="676" spans="1:1" x14ac:dyDescent="0.2">
      <c r="A676" s="68" t="s">
        <v>4030</v>
      </c>
    </row>
    <row r="677" spans="1:1" x14ac:dyDescent="0.2">
      <c r="A677" s="68" t="s">
        <v>4030</v>
      </c>
    </row>
    <row r="678" spans="1:1" x14ac:dyDescent="0.2">
      <c r="A678" s="68" t="s">
        <v>4030</v>
      </c>
    </row>
    <row r="679" spans="1:1" x14ac:dyDescent="0.2">
      <c r="A679" s="68" t="s">
        <v>4030</v>
      </c>
    </row>
    <row r="680" spans="1:1" x14ac:dyDescent="0.2">
      <c r="A680" s="68" t="s">
        <v>4030</v>
      </c>
    </row>
    <row r="681" spans="1:1" x14ac:dyDescent="0.2">
      <c r="A681" s="68" t="s">
        <v>4030</v>
      </c>
    </row>
    <row r="682" spans="1:1" x14ac:dyDescent="0.2">
      <c r="A682" s="68" t="s">
        <v>4030</v>
      </c>
    </row>
    <row r="683" spans="1:1" x14ac:dyDescent="0.2">
      <c r="A683" s="68" t="s">
        <v>4030</v>
      </c>
    </row>
    <row r="684" spans="1:1" x14ac:dyDescent="0.2">
      <c r="A684" s="68" t="s">
        <v>4030</v>
      </c>
    </row>
    <row r="685" spans="1:1" x14ac:dyDescent="0.2">
      <c r="A685" s="68" t="s">
        <v>4030</v>
      </c>
    </row>
    <row r="686" spans="1:1" x14ac:dyDescent="0.2">
      <c r="A686" s="68" t="s">
        <v>4030</v>
      </c>
    </row>
    <row r="687" spans="1:1" x14ac:dyDescent="0.2">
      <c r="A687" s="68" t="s">
        <v>4030</v>
      </c>
    </row>
    <row r="688" spans="1:1" x14ac:dyDescent="0.2">
      <c r="A688" s="68" t="s">
        <v>4030</v>
      </c>
    </row>
    <row r="689" spans="1:1" x14ac:dyDescent="0.2">
      <c r="A689" s="68" t="s">
        <v>4030</v>
      </c>
    </row>
    <row r="690" spans="1:1" x14ac:dyDescent="0.2">
      <c r="A690" s="68" t="s">
        <v>4030</v>
      </c>
    </row>
    <row r="691" spans="1:1" x14ac:dyDescent="0.2">
      <c r="A691" s="68" t="s">
        <v>4030</v>
      </c>
    </row>
    <row r="692" spans="1:1" x14ac:dyDescent="0.2">
      <c r="A692" s="68" t="s">
        <v>4030</v>
      </c>
    </row>
    <row r="693" spans="1:1" x14ac:dyDescent="0.2">
      <c r="A693" s="68" t="s">
        <v>4030</v>
      </c>
    </row>
    <row r="694" spans="1:1" x14ac:dyDescent="0.2">
      <c r="A694" s="68" t="s">
        <v>4030</v>
      </c>
    </row>
    <row r="695" spans="1:1" x14ac:dyDescent="0.2">
      <c r="A695" s="68" t="s">
        <v>4030</v>
      </c>
    </row>
    <row r="696" spans="1:1" x14ac:dyDescent="0.2">
      <c r="A696" s="68" t="s">
        <v>4030</v>
      </c>
    </row>
    <row r="697" spans="1:1" x14ac:dyDescent="0.2">
      <c r="A697" s="68" t="s">
        <v>4030</v>
      </c>
    </row>
    <row r="698" spans="1:1" x14ac:dyDescent="0.2">
      <c r="A698" s="68" t="s">
        <v>4030</v>
      </c>
    </row>
    <row r="699" spans="1:1" x14ac:dyDescent="0.2">
      <c r="A699" s="68" t="s">
        <v>4030</v>
      </c>
    </row>
    <row r="700" spans="1:1" x14ac:dyDescent="0.2">
      <c r="A700" s="68" t="s">
        <v>4030</v>
      </c>
    </row>
    <row r="701" spans="1:1" x14ac:dyDescent="0.2">
      <c r="A701" s="68" t="s">
        <v>4030</v>
      </c>
    </row>
    <row r="702" spans="1:1" x14ac:dyDescent="0.2">
      <c r="A702" s="68" t="s">
        <v>4030</v>
      </c>
    </row>
    <row r="703" spans="1:1" x14ac:dyDescent="0.2">
      <c r="A703" s="68" t="s">
        <v>4030</v>
      </c>
    </row>
    <row r="704" spans="1:1" x14ac:dyDescent="0.2">
      <c r="A704" s="68" t="s">
        <v>4030</v>
      </c>
    </row>
    <row r="705" spans="1:1" x14ac:dyDescent="0.2">
      <c r="A705" s="68" t="s">
        <v>4030</v>
      </c>
    </row>
    <row r="706" spans="1:1" x14ac:dyDescent="0.2">
      <c r="A706" s="68" t="s">
        <v>4030</v>
      </c>
    </row>
    <row r="707" spans="1:1" x14ac:dyDescent="0.2">
      <c r="A707" s="68" t="s">
        <v>4030</v>
      </c>
    </row>
    <row r="708" spans="1:1" x14ac:dyDescent="0.2">
      <c r="A708" s="68" t="s">
        <v>4030</v>
      </c>
    </row>
    <row r="709" spans="1:1" x14ac:dyDescent="0.2">
      <c r="A709" s="68" t="s">
        <v>4030</v>
      </c>
    </row>
    <row r="710" spans="1:1" x14ac:dyDescent="0.2">
      <c r="A710" s="68" t="s">
        <v>4030</v>
      </c>
    </row>
    <row r="711" spans="1:1" x14ac:dyDescent="0.2">
      <c r="A711" s="68" t="s">
        <v>4030</v>
      </c>
    </row>
    <row r="712" spans="1:1" x14ac:dyDescent="0.2">
      <c r="A712" s="68" t="s">
        <v>4030</v>
      </c>
    </row>
    <row r="713" spans="1:1" x14ac:dyDescent="0.2">
      <c r="A713" s="68" t="s">
        <v>4030</v>
      </c>
    </row>
    <row r="714" spans="1:1" x14ac:dyDescent="0.2">
      <c r="A714" s="68" t="s">
        <v>4030</v>
      </c>
    </row>
    <row r="715" spans="1:1" x14ac:dyDescent="0.2">
      <c r="A715" s="68" t="s">
        <v>4030</v>
      </c>
    </row>
    <row r="716" spans="1:1" x14ac:dyDescent="0.2">
      <c r="A716" s="68" t="s">
        <v>4030</v>
      </c>
    </row>
    <row r="717" spans="1:1" x14ac:dyDescent="0.2">
      <c r="A717" s="68" t="s">
        <v>4030</v>
      </c>
    </row>
    <row r="718" spans="1:1" x14ac:dyDescent="0.2">
      <c r="A718" s="68" t="s">
        <v>4030</v>
      </c>
    </row>
    <row r="719" spans="1:1" x14ac:dyDescent="0.2">
      <c r="A719" s="68" t="s">
        <v>4030</v>
      </c>
    </row>
    <row r="720" spans="1:1" x14ac:dyDescent="0.2">
      <c r="A720" s="68" t="s">
        <v>4030</v>
      </c>
    </row>
    <row r="721" spans="1:1" x14ac:dyDescent="0.2">
      <c r="A721" s="68" t="s">
        <v>4030</v>
      </c>
    </row>
    <row r="722" spans="1:1" x14ac:dyDescent="0.2">
      <c r="A722" s="68" t="s">
        <v>4030</v>
      </c>
    </row>
    <row r="723" spans="1:1" x14ac:dyDescent="0.2">
      <c r="A723" s="68" t="s">
        <v>4030</v>
      </c>
    </row>
    <row r="724" spans="1:1" x14ac:dyDescent="0.2">
      <c r="A724" s="68" t="s">
        <v>4030</v>
      </c>
    </row>
    <row r="725" spans="1:1" x14ac:dyDescent="0.2">
      <c r="A725" s="68" t="s">
        <v>4030</v>
      </c>
    </row>
    <row r="726" spans="1:1" x14ac:dyDescent="0.2">
      <c r="A726" s="68" t="s">
        <v>4030</v>
      </c>
    </row>
    <row r="727" spans="1:1" x14ac:dyDescent="0.2">
      <c r="A727" s="68" t="s">
        <v>4030</v>
      </c>
    </row>
    <row r="728" spans="1:1" x14ac:dyDescent="0.2">
      <c r="A728" s="68" t="s">
        <v>4030</v>
      </c>
    </row>
    <row r="729" spans="1:1" x14ac:dyDescent="0.2">
      <c r="A729" s="68" t="s">
        <v>4030</v>
      </c>
    </row>
    <row r="730" spans="1:1" x14ac:dyDescent="0.2">
      <c r="A730" s="68" t="s">
        <v>4030</v>
      </c>
    </row>
    <row r="731" spans="1:1" x14ac:dyDescent="0.2">
      <c r="A731" s="68" t="s">
        <v>4030</v>
      </c>
    </row>
    <row r="732" spans="1:1" x14ac:dyDescent="0.2">
      <c r="A732" s="68" t="s">
        <v>4030</v>
      </c>
    </row>
    <row r="733" spans="1:1" x14ac:dyDescent="0.2">
      <c r="A733" s="68" t="s">
        <v>4030</v>
      </c>
    </row>
    <row r="734" spans="1:1" x14ac:dyDescent="0.2">
      <c r="A734" s="68" t="s">
        <v>4030</v>
      </c>
    </row>
    <row r="735" spans="1:1" x14ac:dyDescent="0.2">
      <c r="A735" s="68" t="s">
        <v>4030</v>
      </c>
    </row>
    <row r="736" spans="1:1" x14ac:dyDescent="0.2">
      <c r="A736" s="68" t="s">
        <v>4030</v>
      </c>
    </row>
    <row r="737" spans="1:1" x14ac:dyDescent="0.2">
      <c r="A737" s="68" t="s">
        <v>4030</v>
      </c>
    </row>
    <row r="738" spans="1:1" x14ac:dyDescent="0.2">
      <c r="A738" s="68" t="s">
        <v>4030</v>
      </c>
    </row>
    <row r="739" spans="1:1" x14ac:dyDescent="0.2">
      <c r="A739" s="68" t="s">
        <v>4030</v>
      </c>
    </row>
    <row r="740" spans="1:1" x14ac:dyDescent="0.2">
      <c r="A740" s="68" t="s">
        <v>4030</v>
      </c>
    </row>
    <row r="741" spans="1:1" x14ac:dyDescent="0.2">
      <c r="A741" s="68" t="s">
        <v>4030</v>
      </c>
    </row>
    <row r="742" spans="1:1" x14ac:dyDescent="0.2">
      <c r="A742" s="68" t="s">
        <v>4030</v>
      </c>
    </row>
    <row r="743" spans="1:1" x14ac:dyDescent="0.2">
      <c r="A743" s="68" t="s">
        <v>4030</v>
      </c>
    </row>
    <row r="744" spans="1:1" x14ac:dyDescent="0.2">
      <c r="A744" s="68" t="s">
        <v>4030</v>
      </c>
    </row>
    <row r="745" spans="1:1" x14ac:dyDescent="0.2">
      <c r="A745" s="68" t="s">
        <v>4030</v>
      </c>
    </row>
    <row r="746" spans="1:1" x14ac:dyDescent="0.2">
      <c r="A746" s="68" t="s">
        <v>4030</v>
      </c>
    </row>
    <row r="747" spans="1:1" x14ac:dyDescent="0.2">
      <c r="A747" s="68" t="s">
        <v>4030</v>
      </c>
    </row>
    <row r="748" spans="1:1" x14ac:dyDescent="0.2">
      <c r="A748" s="68" t="s">
        <v>4030</v>
      </c>
    </row>
    <row r="749" spans="1:1" x14ac:dyDescent="0.2">
      <c r="A749" s="68" t="s">
        <v>4030</v>
      </c>
    </row>
    <row r="750" spans="1:1" x14ac:dyDescent="0.2">
      <c r="A750" s="68" t="s">
        <v>4030</v>
      </c>
    </row>
    <row r="751" spans="1:1" x14ac:dyDescent="0.2">
      <c r="A751" s="68" t="s">
        <v>4030</v>
      </c>
    </row>
    <row r="752" spans="1:1" x14ac:dyDescent="0.2">
      <c r="A752" s="68" t="s">
        <v>4030</v>
      </c>
    </row>
    <row r="753" spans="1:1" x14ac:dyDescent="0.2">
      <c r="A753" s="68" t="s">
        <v>4030</v>
      </c>
    </row>
    <row r="754" spans="1:1" x14ac:dyDescent="0.2">
      <c r="A754" s="68" t="s">
        <v>4030</v>
      </c>
    </row>
    <row r="755" spans="1:1" x14ac:dyDescent="0.2">
      <c r="A755" s="68" t="s">
        <v>4030</v>
      </c>
    </row>
    <row r="756" spans="1:1" x14ac:dyDescent="0.2">
      <c r="A756" s="68" t="s">
        <v>4030</v>
      </c>
    </row>
    <row r="757" spans="1:1" x14ac:dyDescent="0.2">
      <c r="A757" s="68" t="s">
        <v>4030</v>
      </c>
    </row>
    <row r="758" spans="1:1" x14ac:dyDescent="0.2">
      <c r="A758" s="68" t="s">
        <v>4030</v>
      </c>
    </row>
    <row r="759" spans="1:1" x14ac:dyDescent="0.2">
      <c r="A759" s="68" t="s">
        <v>4030</v>
      </c>
    </row>
    <row r="760" spans="1:1" x14ac:dyDescent="0.2">
      <c r="A760" s="68" t="s">
        <v>4030</v>
      </c>
    </row>
    <row r="761" spans="1:1" x14ac:dyDescent="0.2">
      <c r="A761" s="68" t="s">
        <v>4030</v>
      </c>
    </row>
    <row r="762" spans="1:1" x14ac:dyDescent="0.2">
      <c r="A762" s="68" t="s">
        <v>4030</v>
      </c>
    </row>
    <row r="763" spans="1:1" x14ac:dyDescent="0.2">
      <c r="A763" s="68" t="s">
        <v>4030</v>
      </c>
    </row>
    <row r="764" spans="1:1" x14ac:dyDescent="0.2">
      <c r="A764" s="68" t="s">
        <v>4030</v>
      </c>
    </row>
    <row r="765" spans="1:1" x14ac:dyDescent="0.2">
      <c r="A765" s="68" t="s">
        <v>4030</v>
      </c>
    </row>
    <row r="766" spans="1:1" x14ac:dyDescent="0.2">
      <c r="A766" s="68" t="s">
        <v>4030</v>
      </c>
    </row>
    <row r="767" spans="1:1" x14ac:dyDescent="0.2">
      <c r="A767" s="68" t="s">
        <v>4030</v>
      </c>
    </row>
    <row r="768" spans="1:1" x14ac:dyDescent="0.2">
      <c r="A768" s="68" t="s">
        <v>4030</v>
      </c>
    </row>
    <row r="769" spans="1:1" x14ac:dyDescent="0.2">
      <c r="A769" s="68" t="s">
        <v>4030</v>
      </c>
    </row>
    <row r="770" spans="1:1" x14ac:dyDescent="0.2">
      <c r="A770" s="68" t="s">
        <v>4030</v>
      </c>
    </row>
    <row r="771" spans="1:1" x14ac:dyDescent="0.2">
      <c r="A771" s="68" t="s">
        <v>4030</v>
      </c>
    </row>
    <row r="772" spans="1:1" x14ac:dyDescent="0.2">
      <c r="A772" s="68" t="s">
        <v>4030</v>
      </c>
    </row>
    <row r="773" spans="1:1" x14ac:dyDescent="0.2">
      <c r="A773" s="68" t="s">
        <v>4030</v>
      </c>
    </row>
    <row r="774" spans="1:1" x14ac:dyDescent="0.2">
      <c r="A774" s="68" t="s">
        <v>4030</v>
      </c>
    </row>
    <row r="775" spans="1:1" x14ac:dyDescent="0.2">
      <c r="A775" s="68" t="s">
        <v>4030</v>
      </c>
    </row>
    <row r="776" spans="1:1" x14ac:dyDescent="0.2">
      <c r="A776" s="68" t="s">
        <v>4030</v>
      </c>
    </row>
    <row r="777" spans="1:1" x14ac:dyDescent="0.2">
      <c r="A777" s="68" t="s">
        <v>4030</v>
      </c>
    </row>
    <row r="778" spans="1:1" x14ac:dyDescent="0.2">
      <c r="A778" s="68" t="s">
        <v>4030</v>
      </c>
    </row>
    <row r="779" spans="1:1" x14ac:dyDescent="0.2">
      <c r="A779" s="68" t="s">
        <v>4030</v>
      </c>
    </row>
    <row r="780" spans="1:1" x14ac:dyDescent="0.2">
      <c r="A780" s="68" t="s">
        <v>4030</v>
      </c>
    </row>
    <row r="781" spans="1:1" x14ac:dyDescent="0.2">
      <c r="A781" s="68" t="s">
        <v>4030</v>
      </c>
    </row>
    <row r="782" spans="1:1" x14ac:dyDescent="0.2">
      <c r="A782" s="68" t="s">
        <v>4030</v>
      </c>
    </row>
    <row r="783" spans="1:1" x14ac:dyDescent="0.2">
      <c r="A783" s="68" t="s">
        <v>4030</v>
      </c>
    </row>
    <row r="784" spans="1:1" x14ac:dyDescent="0.2">
      <c r="A784" s="68" t="s">
        <v>4030</v>
      </c>
    </row>
    <row r="785" spans="1:1" x14ac:dyDescent="0.2">
      <c r="A785" s="68" t="s">
        <v>4030</v>
      </c>
    </row>
    <row r="786" spans="1:1" x14ac:dyDescent="0.2">
      <c r="A786" s="68" t="s">
        <v>4030</v>
      </c>
    </row>
    <row r="787" spans="1:1" x14ac:dyDescent="0.2">
      <c r="A787" s="68" t="s">
        <v>4030</v>
      </c>
    </row>
    <row r="788" spans="1:1" x14ac:dyDescent="0.2">
      <c r="A788" s="68" t="s">
        <v>4030</v>
      </c>
    </row>
    <row r="789" spans="1:1" x14ac:dyDescent="0.2">
      <c r="A789" s="68" t="s">
        <v>4030</v>
      </c>
    </row>
    <row r="790" spans="1:1" x14ac:dyDescent="0.2">
      <c r="A790" s="68" t="s">
        <v>4030</v>
      </c>
    </row>
    <row r="791" spans="1:1" x14ac:dyDescent="0.2">
      <c r="A791" s="68" t="s">
        <v>4030</v>
      </c>
    </row>
    <row r="792" spans="1:1" x14ac:dyDescent="0.2">
      <c r="A792" s="68" t="s">
        <v>4030</v>
      </c>
    </row>
    <row r="793" spans="1:1" x14ac:dyDescent="0.2">
      <c r="A793" s="68" t="s">
        <v>4030</v>
      </c>
    </row>
    <row r="794" spans="1:1" x14ac:dyDescent="0.2">
      <c r="A794" s="68" t="s">
        <v>4030</v>
      </c>
    </row>
    <row r="795" spans="1:1" x14ac:dyDescent="0.2">
      <c r="A795" s="68" t="s">
        <v>4030</v>
      </c>
    </row>
    <row r="796" spans="1:1" x14ac:dyDescent="0.2">
      <c r="A796" s="68" t="s">
        <v>4030</v>
      </c>
    </row>
    <row r="797" spans="1:1" x14ac:dyDescent="0.2">
      <c r="A797" s="68" t="s">
        <v>4030</v>
      </c>
    </row>
    <row r="798" spans="1:1" x14ac:dyDescent="0.2">
      <c r="A798" s="68" t="s">
        <v>4030</v>
      </c>
    </row>
    <row r="799" spans="1:1" x14ac:dyDescent="0.2">
      <c r="A799" s="68" t="s">
        <v>4030</v>
      </c>
    </row>
    <row r="800" spans="1:1" x14ac:dyDescent="0.2">
      <c r="A800" s="68" t="s">
        <v>4030</v>
      </c>
    </row>
    <row r="801" spans="1:1" x14ac:dyDescent="0.2">
      <c r="A801" s="68" t="s">
        <v>4030</v>
      </c>
    </row>
    <row r="802" spans="1:1" x14ac:dyDescent="0.2">
      <c r="A802" s="68" t="s">
        <v>4030</v>
      </c>
    </row>
    <row r="803" spans="1:1" x14ac:dyDescent="0.2">
      <c r="A803" s="68" t="s">
        <v>4030</v>
      </c>
    </row>
    <row r="804" spans="1:1" x14ac:dyDescent="0.2">
      <c r="A804" s="68" t="s">
        <v>4030</v>
      </c>
    </row>
    <row r="805" spans="1:1" x14ac:dyDescent="0.2">
      <c r="A805" s="68" t="s">
        <v>4030</v>
      </c>
    </row>
    <row r="806" spans="1:1" x14ac:dyDescent="0.2">
      <c r="A806" s="68" t="s">
        <v>4030</v>
      </c>
    </row>
    <row r="807" spans="1:1" x14ac:dyDescent="0.2">
      <c r="A807" s="68" t="s">
        <v>4030</v>
      </c>
    </row>
    <row r="808" spans="1:1" x14ac:dyDescent="0.2">
      <c r="A808" s="68" t="s">
        <v>4030</v>
      </c>
    </row>
    <row r="809" spans="1:1" x14ac:dyDescent="0.2">
      <c r="A809" s="68" t="s">
        <v>4030</v>
      </c>
    </row>
    <row r="810" spans="1:1" x14ac:dyDescent="0.2">
      <c r="A810" s="68" t="s">
        <v>4030</v>
      </c>
    </row>
    <row r="811" spans="1:1" x14ac:dyDescent="0.2">
      <c r="A811" s="68" t="s">
        <v>4030</v>
      </c>
    </row>
    <row r="812" spans="1:1" x14ac:dyDescent="0.2">
      <c r="A812" s="68" t="s">
        <v>4030</v>
      </c>
    </row>
    <row r="813" spans="1:1" x14ac:dyDescent="0.2">
      <c r="A813" s="68" t="s">
        <v>4030</v>
      </c>
    </row>
    <row r="814" spans="1:1" x14ac:dyDescent="0.2">
      <c r="A814" s="68" t="s">
        <v>4030</v>
      </c>
    </row>
    <row r="815" spans="1:1" x14ac:dyDescent="0.2">
      <c r="A815" s="68" t="s">
        <v>4030</v>
      </c>
    </row>
    <row r="816" spans="1:1" x14ac:dyDescent="0.2">
      <c r="A816" s="68" t="s">
        <v>4030</v>
      </c>
    </row>
    <row r="817" spans="1:1" x14ac:dyDescent="0.2">
      <c r="A817" s="68" t="s">
        <v>4030</v>
      </c>
    </row>
    <row r="818" spans="1:1" x14ac:dyDescent="0.2">
      <c r="A818" s="68" t="s">
        <v>4030</v>
      </c>
    </row>
    <row r="819" spans="1:1" x14ac:dyDescent="0.2">
      <c r="A819" s="68" t="s">
        <v>4030</v>
      </c>
    </row>
    <row r="820" spans="1:1" x14ac:dyDescent="0.2">
      <c r="A820" s="68" t="s">
        <v>4030</v>
      </c>
    </row>
    <row r="821" spans="1:1" x14ac:dyDescent="0.2">
      <c r="A821" s="68" t="s">
        <v>4030</v>
      </c>
    </row>
    <row r="822" spans="1:1" x14ac:dyDescent="0.2">
      <c r="A822" s="68" t="s">
        <v>4030</v>
      </c>
    </row>
    <row r="823" spans="1:1" x14ac:dyDescent="0.2">
      <c r="A823" s="68" t="s">
        <v>4030</v>
      </c>
    </row>
    <row r="824" spans="1:1" x14ac:dyDescent="0.2">
      <c r="A824" s="68" t="s">
        <v>4030</v>
      </c>
    </row>
    <row r="825" spans="1:1" x14ac:dyDescent="0.2">
      <c r="A825" s="68" t="s">
        <v>4030</v>
      </c>
    </row>
    <row r="826" spans="1:1" x14ac:dyDescent="0.2">
      <c r="A826" s="68" t="s">
        <v>4030</v>
      </c>
    </row>
    <row r="827" spans="1:1" x14ac:dyDescent="0.2">
      <c r="A827" s="68" t="s">
        <v>4030</v>
      </c>
    </row>
    <row r="828" spans="1:1" x14ac:dyDescent="0.2">
      <c r="A828" s="68" t="s">
        <v>4030</v>
      </c>
    </row>
    <row r="829" spans="1:1" x14ac:dyDescent="0.2">
      <c r="A829" s="68" t="s">
        <v>4030</v>
      </c>
    </row>
    <row r="830" spans="1:1" x14ac:dyDescent="0.2">
      <c r="A830" s="68" t="s">
        <v>4030</v>
      </c>
    </row>
    <row r="831" spans="1:1" x14ac:dyDescent="0.2">
      <c r="A831" s="68" t="s">
        <v>4030</v>
      </c>
    </row>
    <row r="832" spans="1:1" x14ac:dyDescent="0.2">
      <c r="A832" s="68" t="s">
        <v>4030</v>
      </c>
    </row>
    <row r="833" spans="1:1" x14ac:dyDescent="0.2">
      <c r="A833" s="68" t="s">
        <v>4030</v>
      </c>
    </row>
    <row r="834" spans="1:1" x14ac:dyDescent="0.2">
      <c r="A834" s="68" t="s">
        <v>4030</v>
      </c>
    </row>
    <row r="835" spans="1:1" x14ac:dyDescent="0.2">
      <c r="A835" s="68" t="s">
        <v>4030</v>
      </c>
    </row>
    <row r="836" spans="1:1" x14ac:dyDescent="0.2">
      <c r="A836" s="68" t="s">
        <v>4030</v>
      </c>
    </row>
    <row r="837" spans="1:1" x14ac:dyDescent="0.2">
      <c r="A837" s="68" t="s">
        <v>4030</v>
      </c>
    </row>
    <row r="838" spans="1:1" x14ac:dyDescent="0.2">
      <c r="A838" s="68" t="s">
        <v>4030</v>
      </c>
    </row>
    <row r="839" spans="1:1" x14ac:dyDescent="0.2">
      <c r="A839" s="68" t="s">
        <v>4030</v>
      </c>
    </row>
    <row r="840" spans="1:1" x14ac:dyDescent="0.2">
      <c r="A840" s="68" t="s">
        <v>4030</v>
      </c>
    </row>
    <row r="841" spans="1:1" x14ac:dyDescent="0.2">
      <c r="A841" s="68" t="s">
        <v>4030</v>
      </c>
    </row>
    <row r="842" spans="1:1" x14ac:dyDescent="0.2">
      <c r="A842" s="68" t="s">
        <v>4030</v>
      </c>
    </row>
    <row r="843" spans="1:1" x14ac:dyDescent="0.2">
      <c r="A843" s="68" t="s">
        <v>4030</v>
      </c>
    </row>
    <row r="844" spans="1:1" x14ac:dyDescent="0.2">
      <c r="A844" s="68" t="s">
        <v>4030</v>
      </c>
    </row>
    <row r="845" spans="1:1" x14ac:dyDescent="0.2">
      <c r="A845" s="68" t="s">
        <v>4030</v>
      </c>
    </row>
    <row r="846" spans="1:1" x14ac:dyDescent="0.2">
      <c r="A846" s="68" t="s">
        <v>4030</v>
      </c>
    </row>
    <row r="847" spans="1:1" x14ac:dyDescent="0.2">
      <c r="A847" s="68" t="s">
        <v>4030</v>
      </c>
    </row>
    <row r="848" spans="1:1" x14ac:dyDescent="0.2">
      <c r="A848" s="68" t="s">
        <v>4030</v>
      </c>
    </row>
    <row r="849" spans="1:1" x14ac:dyDescent="0.2">
      <c r="A849" s="68" t="s">
        <v>4030</v>
      </c>
    </row>
    <row r="850" spans="1:1" x14ac:dyDescent="0.2">
      <c r="A850" s="68" t="s">
        <v>4030</v>
      </c>
    </row>
    <row r="851" spans="1:1" x14ac:dyDescent="0.2">
      <c r="A851" s="68" t="s">
        <v>4030</v>
      </c>
    </row>
    <row r="852" spans="1:1" x14ac:dyDescent="0.2">
      <c r="A852" s="68" t="s">
        <v>4030</v>
      </c>
    </row>
    <row r="853" spans="1:1" x14ac:dyDescent="0.2">
      <c r="A853" s="68" t="s">
        <v>4030</v>
      </c>
    </row>
    <row r="854" spans="1:1" x14ac:dyDescent="0.2">
      <c r="A854" s="68" t="s">
        <v>4030</v>
      </c>
    </row>
    <row r="855" spans="1:1" x14ac:dyDescent="0.2">
      <c r="A855" s="68" t="s">
        <v>4030</v>
      </c>
    </row>
    <row r="856" spans="1:1" x14ac:dyDescent="0.2">
      <c r="A856" s="68" t="s">
        <v>4030</v>
      </c>
    </row>
    <row r="857" spans="1:1" x14ac:dyDescent="0.2">
      <c r="A857" s="68" t="s">
        <v>4030</v>
      </c>
    </row>
    <row r="858" spans="1:1" x14ac:dyDescent="0.2">
      <c r="A858" s="68" t="s">
        <v>4030</v>
      </c>
    </row>
    <row r="859" spans="1:1" x14ac:dyDescent="0.2">
      <c r="A859" s="68" t="s">
        <v>4030</v>
      </c>
    </row>
    <row r="860" spans="1:1" x14ac:dyDescent="0.2">
      <c r="A860" s="68" t="s">
        <v>4030</v>
      </c>
    </row>
    <row r="861" spans="1:1" x14ac:dyDescent="0.2">
      <c r="A861" s="68" t="s">
        <v>4030</v>
      </c>
    </row>
    <row r="862" spans="1:1" x14ac:dyDescent="0.2">
      <c r="A862" s="68" t="s">
        <v>4030</v>
      </c>
    </row>
    <row r="863" spans="1:1" x14ac:dyDescent="0.2">
      <c r="A863" s="68" t="s">
        <v>4030</v>
      </c>
    </row>
    <row r="864" spans="1:1" x14ac:dyDescent="0.2">
      <c r="A864" s="68" t="s">
        <v>4030</v>
      </c>
    </row>
    <row r="865" spans="1:1" x14ac:dyDescent="0.2">
      <c r="A865" s="68" t="s">
        <v>4030</v>
      </c>
    </row>
    <row r="866" spans="1:1" x14ac:dyDescent="0.2">
      <c r="A866" s="68" t="s">
        <v>4030</v>
      </c>
    </row>
    <row r="867" spans="1:1" x14ac:dyDescent="0.2">
      <c r="A867" s="68" t="s">
        <v>4030</v>
      </c>
    </row>
    <row r="868" spans="1:1" x14ac:dyDescent="0.2">
      <c r="A868" s="68" t="s">
        <v>4030</v>
      </c>
    </row>
    <row r="869" spans="1:1" x14ac:dyDescent="0.2">
      <c r="A869" s="68" t="s">
        <v>4030</v>
      </c>
    </row>
    <row r="870" spans="1:1" x14ac:dyDescent="0.2">
      <c r="A870" s="68" t="s">
        <v>4030</v>
      </c>
    </row>
    <row r="871" spans="1:1" x14ac:dyDescent="0.2">
      <c r="A871" s="68" t="s">
        <v>4030</v>
      </c>
    </row>
    <row r="872" spans="1:1" x14ac:dyDescent="0.2">
      <c r="A872" s="68" t="s">
        <v>4030</v>
      </c>
    </row>
    <row r="873" spans="1:1" x14ac:dyDescent="0.2">
      <c r="A873" s="68" t="s">
        <v>4030</v>
      </c>
    </row>
    <row r="874" spans="1:1" x14ac:dyDescent="0.2">
      <c r="A874" s="68" t="s">
        <v>4030</v>
      </c>
    </row>
    <row r="875" spans="1:1" x14ac:dyDescent="0.2">
      <c r="A875" s="68" t="s">
        <v>4030</v>
      </c>
    </row>
    <row r="876" spans="1:1" x14ac:dyDescent="0.2">
      <c r="A876" s="68" t="s">
        <v>4030</v>
      </c>
    </row>
    <row r="877" spans="1:1" x14ac:dyDescent="0.2">
      <c r="A877" s="68" t="s">
        <v>4030</v>
      </c>
    </row>
    <row r="878" spans="1:1" x14ac:dyDescent="0.2">
      <c r="A878" s="68" t="s">
        <v>4030</v>
      </c>
    </row>
    <row r="879" spans="1:1" x14ac:dyDescent="0.2">
      <c r="A879" s="68" t="s">
        <v>4030</v>
      </c>
    </row>
    <row r="880" spans="1:1" x14ac:dyDescent="0.2">
      <c r="A880" s="68" t="s">
        <v>4030</v>
      </c>
    </row>
    <row r="881" spans="1:1" x14ac:dyDescent="0.2">
      <c r="A881" s="68" t="s">
        <v>4030</v>
      </c>
    </row>
    <row r="882" spans="1:1" x14ac:dyDescent="0.2">
      <c r="A882" s="68" t="s">
        <v>4030</v>
      </c>
    </row>
    <row r="883" spans="1:1" x14ac:dyDescent="0.2">
      <c r="A883" s="68" t="s">
        <v>4030</v>
      </c>
    </row>
    <row r="884" spans="1:1" x14ac:dyDescent="0.2">
      <c r="A884" s="68" t="s">
        <v>4030</v>
      </c>
    </row>
    <row r="885" spans="1:1" x14ac:dyDescent="0.2">
      <c r="A885" s="68" t="s">
        <v>4030</v>
      </c>
    </row>
    <row r="886" spans="1:1" x14ac:dyDescent="0.2">
      <c r="A886" s="68" t="s">
        <v>4030</v>
      </c>
    </row>
    <row r="887" spans="1:1" x14ac:dyDescent="0.2">
      <c r="A887" s="68" t="s">
        <v>4030</v>
      </c>
    </row>
    <row r="888" spans="1:1" x14ac:dyDescent="0.2">
      <c r="A888" s="68" t="s">
        <v>4030</v>
      </c>
    </row>
    <row r="889" spans="1:1" x14ac:dyDescent="0.2">
      <c r="A889" s="68" t="s">
        <v>4030</v>
      </c>
    </row>
    <row r="890" spans="1:1" x14ac:dyDescent="0.2">
      <c r="A890" s="68" t="s">
        <v>4030</v>
      </c>
    </row>
    <row r="891" spans="1:1" x14ac:dyDescent="0.2">
      <c r="A891" s="68" t="s">
        <v>4030</v>
      </c>
    </row>
    <row r="892" spans="1:1" x14ac:dyDescent="0.2">
      <c r="A892" s="68" t="s">
        <v>4030</v>
      </c>
    </row>
    <row r="893" spans="1:1" x14ac:dyDescent="0.2">
      <c r="A893" s="68" t="s">
        <v>4030</v>
      </c>
    </row>
    <row r="894" spans="1:1" x14ac:dyDescent="0.2">
      <c r="A894" s="68" t="s">
        <v>4030</v>
      </c>
    </row>
    <row r="895" spans="1:1" x14ac:dyDescent="0.2">
      <c r="A895" s="68" t="s">
        <v>4030</v>
      </c>
    </row>
    <row r="896" spans="1:1" x14ac:dyDescent="0.2">
      <c r="A896" s="68" t="s">
        <v>4030</v>
      </c>
    </row>
    <row r="897" spans="1:1" x14ac:dyDescent="0.2">
      <c r="A897" s="68" t="s">
        <v>4030</v>
      </c>
    </row>
    <row r="898" spans="1:1" x14ac:dyDescent="0.2">
      <c r="A898" s="68" t="s">
        <v>4030</v>
      </c>
    </row>
    <row r="899" spans="1:1" x14ac:dyDescent="0.2">
      <c r="A899" s="68" t="s">
        <v>4030</v>
      </c>
    </row>
    <row r="900" spans="1:1" x14ac:dyDescent="0.2">
      <c r="A900" s="68" t="s">
        <v>4030</v>
      </c>
    </row>
    <row r="901" spans="1:1" x14ac:dyDescent="0.2">
      <c r="A901" s="68" t="s">
        <v>4030</v>
      </c>
    </row>
    <row r="902" spans="1:1" x14ac:dyDescent="0.2">
      <c r="A902" s="68" t="s">
        <v>4030</v>
      </c>
    </row>
    <row r="903" spans="1:1" x14ac:dyDescent="0.2">
      <c r="A903" s="68" t="s">
        <v>4030</v>
      </c>
    </row>
    <row r="904" spans="1:1" x14ac:dyDescent="0.2">
      <c r="A904" s="68" t="s">
        <v>4030</v>
      </c>
    </row>
    <row r="905" spans="1:1" x14ac:dyDescent="0.2">
      <c r="A905" s="68" t="s">
        <v>4030</v>
      </c>
    </row>
    <row r="906" spans="1:1" x14ac:dyDescent="0.2">
      <c r="A906" s="68" t="s">
        <v>4030</v>
      </c>
    </row>
    <row r="907" spans="1:1" x14ac:dyDescent="0.2">
      <c r="A907" s="68" t="s">
        <v>4030</v>
      </c>
    </row>
    <row r="908" spans="1:1" x14ac:dyDescent="0.2">
      <c r="A908" s="68" t="s">
        <v>4030</v>
      </c>
    </row>
    <row r="909" spans="1:1" x14ac:dyDescent="0.2">
      <c r="A909" s="68" t="s">
        <v>4030</v>
      </c>
    </row>
    <row r="910" spans="1:1" x14ac:dyDescent="0.2">
      <c r="A910" s="68" t="s">
        <v>4030</v>
      </c>
    </row>
    <row r="911" spans="1:1" x14ac:dyDescent="0.2">
      <c r="A911" s="68" t="s">
        <v>4030</v>
      </c>
    </row>
    <row r="912" spans="1:1" x14ac:dyDescent="0.2">
      <c r="A912" s="68" t="s">
        <v>4030</v>
      </c>
    </row>
    <row r="913" spans="1:1" x14ac:dyDescent="0.2">
      <c r="A913" s="68" t="s">
        <v>4030</v>
      </c>
    </row>
    <row r="914" spans="1:1" x14ac:dyDescent="0.2">
      <c r="A914" s="68" t="s">
        <v>4030</v>
      </c>
    </row>
    <row r="915" spans="1:1" x14ac:dyDescent="0.2">
      <c r="A915" s="68" t="s">
        <v>4030</v>
      </c>
    </row>
    <row r="916" spans="1:1" x14ac:dyDescent="0.2">
      <c r="A916" s="68" t="s">
        <v>4030</v>
      </c>
    </row>
    <row r="917" spans="1:1" x14ac:dyDescent="0.2">
      <c r="A917" s="68" t="s">
        <v>4030</v>
      </c>
    </row>
    <row r="918" spans="1:1" x14ac:dyDescent="0.2">
      <c r="A918" s="68" t="s">
        <v>4030</v>
      </c>
    </row>
    <row r="919" spans="1:1" x14ac:dyDescent="0.2">
      <c r="A919" s="68" t="s">
        <v>4030</v>
      </c>
    </row>
    <row r="920" spans="1:1" x14ac:dyDescent="0.2">
      <c r="A920" s="68" t="s">
        <v>4030</v>
      </c>
    </row>
    <row r="921" spans="1:1" x14ac:dyDescent="0.2">
      <c r="A921" s="68" t="s">
        <v>4030</v>
      </c>
    </row>
    <row r="922" spans="1:1" x14ac:dyDescent="0.2">
      <c r="A922" s="68" t="s">
        <v>4030</v>
      </c>
    </row>
    <row r="923" spans="1:1" x14ac:dyDescent="0.2">
      <c r="A923" s="68" t="s">
        <v>4030</v>
      </c>
    </row>
    <row r="924" spans="1:1" x14ac:dyDescent="0.2">
      <c r="A924" s="68" t="s">
        <v>4030</v>
      </c>
    </row>
    <row r="925" spans="1:1" x14ac:dyDescent="0.2">
      <c r="A925" s="68" t="s">
        <v>4030</v>
      </c>
    </row>
    <row r="926" spans="1:1" x14ac:dyDescent="0.2">
      <c r="A926" s="68" t="s">
        <v>4030</v>
      </c>
    </row>
    <row r="927" spans="1:1" x14ac:dyDescent="0.2">
      <c r="A927" s="68" t="s">
        <v>4030</v>
      </c>
    </row>
    <row r="928" spans="1:1" x14ac:dyDescent="0.2">
      <c r="A928" s="68" t="s">
        <v>4030</v>
      </c>
    </row>
    <row r="929" spans="1:1" x14ac:dyDescent="0.2">
      <c r="A929" s="68" t="s">
        <v>4030</v>
      </c>
    </row>
    <row r="930" spans="1:1" x14ac:dyDescent="0.2">
      <c r="A930" s="68" t="s">
        <v>4030</v>
      </c>
    </row>
    <row r="931" spans="1:1" x14ac:dyDescent="0.2">
      <c r="A931" s="68" t="s">
        <v>4030</v>
      </c>
    </row>
    <row r="932" spans="1:1" x14ac:dyDescent="0.2">
      <c r="A932" s="68" t="s">
        <v>4030</v>
      </c>
    </row>
    <row r="933" spans="1:1" x14ac:dyDescent="0.2">
      <c r="A933" s="68" t="s">
        <v>4030</v>
      </c>
    </row>
    <row r="934" spans="1:1" x14ac:dyDescent="0.2">
      <c r="A934" s="68" t="s">
        <v>4030</v>
      </c>
    </row>
    <row r="935" spans="1:1" x14ac:dyDescent="0.2">
      <c r="A935" s="68" t="s">
        <v>4030</v>
      </c>
    </row>
    <row r="936" spans="1:1" x14ac:dyDescent="0.2">
      <c r="A936" s="68" t="s">
        <v>4030</v>
      </c>
    </row>
    <row r="937" spans="1:1" x14ac:dyDescent="0.2">
      <c r="A937" s="68" t="s">
        <v>4030</v>
      </c>
    </row>
    <row r="938" spans="1:1" x14ac:dyDescent="0.2">
      <c r="A938" s="68" t="s">
        <v>4030</v>
      </c>
    </row>
    <row r="939" spans="1:1" x14ac:dyDescent="0.2">
      <c r="A939" s="68" t="s">
        <v>4030</v>
      </c>
    </row>
    <row r="940" spans="1:1" x14ac:dyDescent="0.2">
      <c r="A940" s="68" t="s">
        <v>4030</v>
      </c>
    </row>
    <row r="941" spans="1:1" x14ac:dyDescent="0.2">
      <c r="A941" s="68" t="s">
        <v>4030</v>
      </c>
    </row>
    <row r="942" spans="1:1" x14ac:dyDescent="0.2">
      <c r="A942" s="68" t="s">
        <v>4030</v>
      </c>
    </row>
    <row r="943" spans="1:1" x14ac:dyDescent="0.2">
      <c r="A943" s="68" t="s">
        <v>4030</v>
      </c>
    </row>
    <row r="944" spans="1:1" x14ac:dyDescent="0.2">
      <c r="A944" s="68" t="s">
        <v>4030</v>
      </c>
    </row>
    <row r="945" spans="1:1" x14ac:dyDescent="0.2">
      <c r="A945" s="68" t="s">
        <v>4030</v>
      </c>
    </row>
    <row r="946" spans="1:1" x14ac:dyDescent="0.2">
      <c r="A946" s="68" t="s">
        <v>4030</v>
      </c>
    </row>
    <row r="947" spans="1:1" x14ac:dyDescent="0.2">
      <c r="A947" s="68" t="s">
        <v>4030</v>
      </c>
    </row>
    <row r="948" spans="1:1" x14ac:dyDescent="0.2">
      <c r="A948" s="68" t="s">
        <v>4030</v>
      </c>
    </row>
    <row r="949" spans="1:1" x14ac:dyDescent="0.2">
      <c r="A949" s="68" t="s">
        <v>4030</v>
      </c>
    </row>
    <row r="950" spans="1:1" x14ac:dyDescent="0.2">
      <c r="A950" s="68" t="s">
        <v>4030</v>
      </c>
    </row>
    <row r="951" spans="1:1" x14ac:dyDescent="0.2">
      <c r="A951" s="68" t="s">
        <v>4030</v>
      </c>
    </row>
    <row r="952" spans="1:1" x14ac:dyDescent="0.2">
      <c r="A952" s="68" t="s">
        <v>4030</v>
      </c>
    </row>
    <row r="953" spans="1:1" x14ac:dyDescent="0.2">
      <c r="A953" s="68" t="s">
        <v>4030</v>
      </c>
    </row>
    <row r="954" spans="1:1" x14ac:dyDescent="0.2">
      <c r="A954" s="68" t="s">
        <v>4030</v>
      </c>
    </row>
    <row r="955" spans="1:1" x14ac:dyDescent="0.2">
      <c r="A955" s="68" t="s">
        <v>4030</v>
      </c>
    </row>
    <row r="956" spans="1:1" x14ac:dyDescent="0.2">
      <c r="A956" s="68" t="s">
        <v>4030</v>
      </c>
    </row>
    <row r="957" spans="1:1" x14ac:dyDescent="0.2">
      <c r="A957" s="68" t="s">
        <v>4030</v>
      </c>
    </row>
    <row r="958" spans="1:1" x14ac:dyDescent="0.2">
      <c r="A958" s="68" t="s">
        <v>4030</v>
      </c>
    </row>
    <row r="959" spans="1:1" x14ac:dyDescent="0.2">
      <c r="A959" s="68" t="s">
        <v>4030</v>
      </c>
    </row>
    <row r="960" spans="1:1" x14ac:dyDescent="0.2">
      <c r="A960" s="68" t="s">
        <v>4030</v>
      </c>
    </row>
    <row r="961" spans="1:1" x14ac:dyDescent="0.2">
      <c r="A961" s="68" t="s">
        <v>4030</v>
      </c>
    </row>
    <row r="962" spans="1:1" x14ac:dyDescent="0.2">
      <c r="A962" s="68" t="s">
        <v>4030</v>
      </c>
    </row>
    <row r="963" spans="1:1" x14ac:dyDescent="0.2">
      <c r="A963" s="68" t="s">
        <v>4030</v>
      </c>
    </row>
    <row r="964" spans="1:1" x14ac:dyDescent="0.2">
      <c r="A964" s="68" t="s">
        <v>4030</v>
      </c>
    </row>
    <row r="965" spans="1:1" x14ac:dyDescent="0.2">
      <c r="A965" s="68" t="s">
        <v>4030</v>
      </c>
    </row>
    <row r="966" spans="1:1" x14ac:dyDescent="0.2">
      <c r="A966" s="68" t="s">
        <v>4030</v>
      </c>
    </row>
    <row r="967" spans="1:1" x14ac:dyDescent="0.2">
      <c r="A967" s="68" t="s">
        <v>4030</v>
      </c>
    </row>
    <row r="968" spans="1:1" x14ac:dyDescent="0.2">
      <c r="A968" s="68" t="s">
        <v>4030</v>
      </c>
    </row>
    <row r="969" spans="1:1" x14ac:dyDescent="0.2">
      <c r="A969" s="68" t="s">
        <v>4030</v>
      </c>
    </row>
    <row r="970" spans="1:1" x14ac:dyDescent="0.2">
      <c r="A970" s="68" t="s">
        <v>4030</v>
      </c>
    </row>
    <row r="971" spans="1:1" x14ac:dyDescent="0.2">
      <c r="A971" s="68" t="s">
        <v>4030</v>
      </c>
    </row>
    <row r="972" spans="1:1" x14ac:dyDescent="0.2">
      <c r="A972" s="68" t="s">
        <v>4030</v>
      </c>
    </row>
    <row r="973" spans="1:1" x14ac:dyDescent="0.2">
      <c r="A973" s="68" t="s">
        <v>4030</v>
      </c>
    </row>
    <row r="974" spans="1:1" x14ac:dyDescent="0.2">
      <c r="A974" s="68" t="s">
        <v>4030</v>
      </c>
    </row>
    <row r="975" spans="1:1" x14ac:dyDescent="0.2">
      <c r="A975" s="68" t="s">
        <v>4030</v>
      </c>
    </row>
    <row r="976" spans="1:1" x14ac:dyDescent="0.2">
      <c r="A976" s="68" t="s">
        <v>4030</v>
      </c>
    </row>
    <row r="977" spans="1:1" x14ac:dyDescent="0.2">
      <c r="A977" s="68" t="s">
        <v>4030</v>
      </c>
    </row>
    <row r="978" spans="1:1" x14ac:dyDescent="0.2">
      <c r="A978" s="68" t="s">
        <v>4030</v>
      </c>
    </row>
    <row r="979" spans="1:1" x14ac:dyDescent="0.2">
      <c r="A979" s="68" t="s">
        <v>4030</v>
      </c>
    </row>
    <row r="980" spans="1:1" x14ac:dyDescent="0.2">
      <c r="A980" s="68" t="s">
        <v>4030</v>
      </c>
    </row>
    <row r="981" spans="1:1" x14ac:dyDescent="0.2">
      <c r="A981" s="68" t="s">
        <v>4030</v>
      </c>
    </row>
    <row r="982" spans="1:1" x14ac:dyDescent="0.2">
      <c r="A982" s="68" t="s">
        <v>4030</v>
      </c>
    </row>
    <row r="983" spans="1:1" x14ac:dyDescent="0.2">
      <c r="A983" s="68" t="s">
        <v>4030</v>
      </c>
    </row>
    <row r="984" spans="1:1" x14ac:dyDescent="0.2">
      <c r="A984" s="68" t="s">
        <v>4030</v>
      </c>
    </row>
    <row r="985" spans="1:1" x14ac:dyDescent="0.2">
      <c r="A985" s="68" t="s">
        <v>4030</v>
      </c>
    </row>
    <row r="986" spans="1:1" x14ac:dyDescent="0.2">
      <c r="A986" s="68" t="s">
        <v>4030</v>
      </c>
    </row>
    <row r="987" spans="1:1" x14ac:dyDescent="0.2">
      <c r="A987" s="68" t="s">
        <v>4030</v>
      </c>
    </row>
    <row r="988" spans="1:1" x14ac:dyDescent="0.2">
      <c r="A988" s="68" t="s">
        <v>4030</v>
      </c>
    </row>
    <row r="989" spans="1:1" x14ac:dyDescent="0.2">
      <c r="A989" s="68" t="s">
        <v>4030</v>
      </c>
    </row>
    <row r="990" spans="1:1" x14ac:dyDescent="0.2">
      <c r="A990" s="68" t="s">
        <v>4030</v>
      </c>
    </row>
    <row r="991" spans="1:1" x14ac:dyDescent="0.2">
      <c r="A991" s="68" t="s">
        <v>4030</v>
      </c>
    </row>
    <row r="992" spans="1:1" x14ac:dyDescent="0.2">
      <c r="A992" s="68" t="s">
        <v>4030</v>
      </c>
    </row>
    <row r="993" spans="1:1" x14ac:dyDescent="0.2">
      <c r="A993" s="68" t="s">
        <v>4030</v>
      </c>
    </row>
    <row r="994" spans="1:1" x14ac:dyDescent="0.2">
      <c r="A994" s="68" t="s">
        <v>4030</v>
      </c>
    </row>
    <row r="995" spans="1:1" x14ac:dyDescent="0.2">
      <c r="A995" s="68" t="s">
        <v>4030</v>
      </c>
    </row>
    <row r="996" spans="1:1" x14ac:dyDescent="0.2">
      <c r="A996" s="68" t="s">
        <v>4030</v>
      </c>
    </row>
    <row r="997" spans="1:1" x14ac:dyDescent="0.2">
      <c r="A997" s="68" t="s">
        <v>4030</v>
      </c>
    </row>
    <row r="998" spans="1:1" x14ac:dyDescent="0.2">
      <c r="A998" s="68" t="s">
        <v>4030</v>
      </c>
    </row>
    <row r="999" spans="1:1" x14ac:dyDescent="0.2">
      <c r="A999" s="68" t="s">
        <v>4030</v>
      </c>
    </row>
    <row r="1000" spans="1:1" x14ac:dyDescent="0.2">
      <c r="A1000" s="68" t="s">
        <v>4030</v>
      </c>
    </row>
    <row r="1001" spans="1:1" x14ac:dyDescent="0.2">
      <c r="A1001" s="68" t="s">
        <v>4030</v>
      </c>
    </row>
    <row r="1002" spans="1:1" x14ac:dyDescent="0.2">
      <c r="A1002" s="68" t="s">
        <v>4030</v>
      </c>
    </row>
    <row r="1003" spans="1:1" x14ac:dyDescent="0.2">
      <c r="A1003" s="68" t="s">
        <v>4030</v>
      </c>
    </row>
    <row r="1004" spans="1:1" x14ac:dyDescent="0.2">
      <c r="A1004" s="68" t="s">
        <v>4030</v>
      </c>
    </row>
    <row r="1005" spans="1:1" x14ac:dyDescent="0.2">
      <c r="A1005" s="68" t="s">
        <v>4030</v>
      </c>
    </row>
    <row r="1006" spans="1:1" x14ac:dyDescent="0.2">
      <c r="A1006" s="68" t="s">
        <v>4030</v>
      </c>
    </row>
    <row r="1007" spans="1:1" x14ac:dyDescent="0.2">
      <c r="A1007" s="68" t="s">
        <v>4030</v>
      </c>
    </row>
    <row r="1008" spans="1:1" x14ac:dyDescent="0.2">
      <c r="A1008" s="68" t="s">
        <v>4030</v>
      </c>
    </row>
    <row r="1009" spans="1:1" x14ac:dyDescent="0.2">
      <c r="A1009" s="68" t="s">
        <v>4030</v>
      </c>
    </row>
    <row r="1010" spans="1:1" x14ac:dyDescent="0.2">
      <c r="A1010" s="68" t="s">
        <v>4030</v>
      </c>
    </row>
    <row r="1011" spans="1:1" x14ac:dyDescent="0.2">
      <c r="A1011" s="68" t="s">
        <v>4030</v>
      </c>
    </row>
    <row r="1012" spans="1:1" x14ac:dyDescent="0.2">
      <c r="A1012" s="68" t="s">
        <v>4030</v>
      </c>
    </row>
    <row r="1013" spans="1:1" x14ac:dyDescent="0.2">
      <c r="A1013" s="68" t="s">
        <v>4030</v>
      </c>
    </row>
    <row r="1014" spans="1:1" x14ac:dyDescent="0.2">
      <c r="A1014" s="68" t="s">
        <v>4030</v>
      </c>
    </row>
    <row r="1015" spans="1:1" x14ac:dyDescent="0.2">
      <c r="A1015" s="68" t="s">
        <v>4030</v>
      </c>
    </row>
    <row r="1016" spans="1:1" x14ac:dyDescent="0.2">
      <c r="A1016" s="68" t="s">
        <v>4030</v>
      </c>
    </row>
    <row r="1017" spans="1:1" x14ac:dyDescent="0.2">
      <c r="A1017" s="68" t="s">
        <v>4030</v>
      </c>
    </row>
    <row r="1018" spans="1:1" x14ac:dyDescent="0.2">
      <c r="A1018" s="68" t="s">
        <v>4030</v>
      </c>
    </row>
    <row r="1019" spans="1:1" x14ac:dyDescent="0.2">
      <c r="A1019" s="68" t="s">
        <v>4030</v>
      </c>
    </row>
    <row r="1020" spans="1:1" x14ac:dyDescent="0.2">
      <c r="A1020" s="68" t="s">
        <v>4030</v>
      </c>
    </row>
    <row r="1021" spans="1:1" x14ac:dyDescent="0.2">
      <c r="A1021" s="68" t="s">
        <v>4030</v>
      </c>
    </row>
    <row r="1022" spans="1:1" x14ac:dyDescent="0.2">
      <c r="A1022" s="68" t="s">
        <v>4030</v>
      </c>
    </row>
    <row r="1023" spans="1:1" x14ac:dyDescent="0.2">
      <c r="A1023" s="68" t="s">
        <v>4030</v>
      </c>
    </row>
    <row r="1024" spans="1:1" x14ac:dyDescent="0.2">
      <c r="A1024" s="68" t="s">
        <v>4030</v>
      </c>
    </row>
    <row r="1025" spans="1:1" x14ac:dyDescent="0.2">
      <c r="A1025" s="68" t="s">
        <v>4030</v>
      </c>
    </row>
    <row r="1026" spans="1:1" x14ac:dyDescent="0.2">
      <c r="A1026" s="68" t="s">
        <v>4030</v>
      </c>
    </row>
    <row r="1027" spans="1:1" x14ac:dyDescent="0.2">
      <c r="A1027" s="68" t="s">
        <v>4030</v>
      </c>
    </row>
    <row r="1028" spans="1:1" x14ac:dyDescent="0.2">
      <c r="A1028" s="68" t="s">
        <v>4030</v>
      </c>
    </row>
    <row r="1029" spans="1:1" x14ac:dyDescent="0.2">
      <c r="A1029" s="68" t="s">
        <v>4030</v>
      </c>
    </row>
    <row r="1030" spans="1:1" x14ac:dyDescent="0.2">
      <c r="A1030" s="68" t="s">
        <v>4030</v>
      </c>
    </row>
    <row r="1031" spans="1:1" x14ac:dyDescent="0.2">
      <c r="A1031" s="68" t="s">
        <v>4030</v>
      </c>
    </row>
    <row r="1032" spans="1:1" x14ac:dyDescent="0.2">
      <c r="A1032" s="68" t="s">
        <v>4030</v>
      </c>
    </row>
    <row r="1033" spans="1:1" x14ac:dyDescent="0.2">
      <c r="A1033" s="68" t="s">
        <v>4030</v>
      </c>
    </row>
    <row r="1034" spans="1:1" x14ac:dyDescent="0.2">
      <c r="A1034" s="68" t="s">
        <v>4030</v>
      </c>
    </row>
    <row r="1035" spans="1:1" x14ac:dyDescent="0.2">
      <c r="A1035" s="68" t="s">
        <v>4030</v>
      </c>
    </row>
    <row r="1036" spans="1:1" x14ac:dyDescent="0.2">
      <c r="A1036" s="68" t="s">
        <v>4030</v>
      </c>
    </row>
    <row r="1037" spans="1:1" x14ac:dyDescent="0.2">
      <c r="A1037" s="68" t="s">
        <v>4030</v>
      </c>
    </row>
    <row r="1038" spans="1:1" x14ac:dyDescent="0.2">
      <c r="A1038" s="68" t="s">
        <v>4030</v>
      </c>
    </row>
    <row r="1039" spans="1:1" x14ac:dyDescent="0.2">
      <c r="A1039" s="68" t="s">
        <v>4030</v>
      </c>
    </row>
    <row r="1040" spans="1:1" x14ac:dyDescent="0.2">
      <c r="A1040" s="68" t="s">
        <v>4030</v>
      </c>
    </row>
    <row r="1041" spans="1:1" x14ac:dyDescent="0.2">
      <c r="A1041" s="68" t="s">
        <v>4030</v>
      </c>
    </row>
    <row r="1042" spans="1:1" x14ac:dyDescent="0.2">
      <c r="A1042" s="68" t="s">
        <v>4030</v>
      </c>
    </row>
    <row r="1043" spans="1:1" x14ac:dyDescent="0.2">
      <c r="A1043" s="68" t="s">
        <v>4030</v>
      </c>
    </row>
    <row r="1044" spans="1:1" x14ac:dyDescent="0.2">
      <c r="A1044" s="68" t="s">
        <v>4030</v>
      </c>
    </row>
    <row r="1045" spans="1:1" x14ac:dyDescent="0.2">
      <c r="A1045" s="68" t="s">
        <v>4030</v>
      </c>
    </row>
    <row r="1046" spans="1:1" x14ac:dyDescent="0.2">
      <c r="A1046" s="68" t="s">
        <v>4030</v>
      </c>
    </row>
    <row r="1047" spans="1:1" x14ac:dyDescent="0.2">
      <c r="A1047" s="68" t="s">
        <v>4030</v>
      </c>
    </row>
    <row r="1048" spans="1:1" x14ac:dyDescent="0.2">
      <c r="A1048" s="68" t="s">
        <v>4030</v>
      </c>
    </row>
    <row r="1049" spans="1:1" x14ac:dyDescent="0.2">
      <c r="A1049" s="68" t="s">
        <v>4030</v>
      </c>
    </row>
    <row r="1050" spans="1:1" x14ac:dyDescent="0.2">
      <c r="A1050" s="68" t="s">
        <v>4030</v>
      </c>
    </row>
    <row r="1051" spans="1:1" x14ac:dyDescent="0.2">
      <c r="A1051" s="68" t="s">
        <v>4030</v>
      </c>
    </row>
    <row r="1052" spans="1:1" x14ac:dyDescent="0.2">
      <c r="A1052" s="68" t="s">
        <v>4030</v>
      </c>
    </row>
    <row r="1053" spans="1:1" x14ac:dyDescent="0.2">
      <c r="A1053" s="68" t="s">
        <v>4030</v>
      </c>
    </row>
    <row r="1054" spans="1:1" x14ac:dyDescent="0.2">
      <c r="A1054" s="68" t="s">
        <v>4030</v>
      </c>
    </row>
    <row r="1055" spans="1:1" x14ac:dyDescent="0.2">
      <c r="A1055" s="68" t="s">
        <v>4030</v>
      </c>
    </row>
    <row r="1056" spans="1:1" x14ac:dyDescent="0.2">
      <c r="A1056" s="68" t="s">
        <v>4030</v>
      </c>
    </row>
    <row r="1057" spans="1:1" x14ac:dyDescent="0.2">
      <c r="A1057" s="68" t="s">
        <v>4030</v>
      </c>
    </row>
    <row r="1058" spans="1:1" x14ac:dyDescent="0.2">
      <c r="A1058" s="68" t="s">
        <v>4030</v>
      </c>
    </row>
    <row r="1059" spans="1:1" x14ac:dyDescent="0.2">
      <c r="A1059" s="68" t="s">
        <v>4030</v>
      </c>
    </row>
    <row r="1060" spans="1:1" x14ac:dyDescent="0.2">
      <c r="A1060" s="68" t="s">
        <v>4030</v>
      </c>
    </row>
    <row r="1061" spans="1:1" x14ac:dyDescent="0.2">
      <c r="A1061" s="68" t="s">
        <v>4030</v>
      </c>
    </row>
    <row r="1062" spans="1:1" x14ac:dyDescent="0.2">
      <c r="A1062" s="68" t="s">
        <v>4030</v>
      </c>
    </row>
    <row r="1063" spans="1:1" x14ac:dyDescent="0.2">
      <c r="A1063" s="68" t="s">
        <v>4030</v>
      </c>
    </row>
    <row r="1064" spans="1:1" x14ac:dyDescent="0.2">
      <c r="A1064" s="68" t="s">
        <v>4030</v>
      </c>
    </row>
    <row r="1065" spans="1:1" x14ac:dyDescent="0.2">
      <c r="A1065" s="68" t="s">
        <v>4030</v>
      </c>
    </row>
    <row r="1066" spans="1:1" x14ac:dyDescent="0.2">
      <c r="A1066" s="68" t="s">
        <v>4030</v>
      </c>
    </row>
    <row r="1067" spans="1:1" x14ac:dyDescent="0.2">
      <c r="A1067" s="68" t="s">
        <v>4030</v>
      </c>
    </row>
    <row r="1068" spans="1:1" x14ac:dyDescent="0.2">
      <c r="A1068" s="68" t="s">
        <v>4030</v>
      </c>
    </row>
    <row r="1069" spans="1:1" x14ac:dyDescent="0.2">
      <c r="A1069" s="68" t="s">
        <v>4030</v>
      </c>
    </row>
    <row r="1070" spans="1:1" x14ac:dyDescent="0.2">
      <c r="A1070" s="68" t="s">
        <v>4030</v>
      </c>
    </row>
    <row r="1071" spans="1:1" x14ac:dyDescent="0.2">
      <c r="A1071" s="68" t="s">
        <v>4030</v>
      </c>
    </row>
    <row r="1072" spans="1:1" x14ac:dyDescent="0.2">
      <c r="A1072" s="68" t="s">
        <v>4030</v>
      </c>
    </row>
    <row r="1073" spans="1:1" x14ac:dyDescent="0.2">
      <c r="A1073" s="68" t="s">
        <v>4030</v>
      </c>
    </row>
    <row r="1074" spans="1:1" x14ac:dyDescent="0.2">
      <c r="A1074" s="68" t="s">
        <v>4030</v>
      </c>
    </row>
    <row r="1075" spans="1:1" x14ac:dyDescent="0.2">
      <c r="A1075" s="68" t="s">
        <v>4030</v>
      </c>
    </row>
    <row r="1076" spans="1:1" x14ac:dyDescent="0.2">
      <c r="A1076" s="68" t="s">
        <v>4030</v>
      </c>
    </row>
    <row r="1077" spans="1:1" x14ac:dyDescent="0.2">
      <c r="A1077" s="68" t="s">
        <v>4030</v>
      </c>
    </row>
    <row r="1078" spans="1:1" x14ac:dyDescent="0.2">
      <c r="A1078" s="68" t="s">
        <v>4030</v>
      </c>
    </row>
    <row r="1079" spans="1:1" x14ac:dyDescent="0.2">
      <c r="A1079" s="68" t="s">
        <v>4030</v>
      </c>
    </row>
    <row r="1080" spans="1:1" x14ac:dyDescent="0.2">
      <c r="A1080" s="68" t="s">
        <v>4030</v>
      </c>
    </row>
    <row r="1081" spans="1:1" x14ac:dyDescent="0.2">
      <c r="A1081" s="68" t="s">
        <v>4030</v>
      </c>
    </row>
    <row r="1082" spans="1:1" x14ac:dyDescent="0.2">
      <c r="A1082" s="68" t="s">
        <v>4030</v>
      </c>
    </row>
    <row r="1083" spans="1:1" x14ac:dyDescent="0.2">
      <c r="A1083" s="68" t="s">
        <v>4030</v>
      </c>
    </row>
    <row r="1084" spans="1:1" x14ac:dyDescent="0.2">
      <c r="A1084" s="68" t="s">
        <v>4030</v>
      </c>
    </row>
    <row r="1085" spans="1:1" x14ac:dyDescent="0.2">
      <c r="A1085" s="68" t="s">
        <v>4030</v>
      </c>
    </row>
    <row r="1086" spans="1:1" x14ac:dyDescent="0.2">
      <c r="A1086" s="68" t="s">
        <v>4030</v>
      </c>
    </row>
    <row r="1087" spans="1:1" x14ac:dyDescent="0.2">
      <c r="A1087" s="68" t="s">
        <v>4030</v>
      </c>
    </row>
    <row r="1088" spans="1:1" x14ac:dyDescent="0.2">
      <c r="A1088" s="68" t="s">
        <v>4030</v>
      </c>
    </row>
    <row r="1089" spans="1:1" x14ac:dyDescent="0.2">
      <c r="A1089" s="68" t="s">
        <v>4030</v>
      </c>
    </row>
    <row r="1090" spans="1:1" x14ac:dyDescent="0.2">
      <c r="A1090" s="68" t="s">
        <v>4030</v>
      </c>
    </row>
    <row r="1091" spans="1:1" x14ac:dyDescent="0.2">
      <c r="A1091" s="68" t="s">
        <v>4030</v>
      </c>
    </row>
    <row r="1092" spans="1:1" x14ac:dyDescent="0.2">
      <c r="A1092" s="68" t="s">
        <v>4030</v>
      </c>
    </row>
    <row r="1093" spans="1:1" x14ac:dyDescent="0.2">
      <c r="A1093" s="68" t="s">
        <v>4030</v>
      </c>
    </row>
    <row r="1094" spans="1:1" x14ac:dyDescent="0.2">
      <c r="A1094" s="68" t="s">
        <v>4030</v>
      </c>
    </row>
    <row r="1095" spans="1:1" x14ac:dyDescent="0.2">
      <c r="A1095" s="68" t="s">
        <v>4030</v>
      </c>
    </row>
    <row r="1096" spans="1:1" x14ac:dyDescent="0.2">
      <c r="A1096" s="68" t="s">
        <v>4030</v>
      </c>
    </row>
    <row r="1097" spans="1:1" x14ac:dyDescent="0.2">
      <c r="A1097" s="68" t="s">
        <v>4030</v>
      </c>
    </row>
    <row r="1098" spans="1:1" x14ac:dyDescent="0.2">
      <c r="A1098" s="68" t="s">
        <v>4030</v>
      </c>
    </row>
    <row r="1099" spans="1:1" x14ac:dyDescent="0.2">
      <c r="A1099" s="68" t="s">
        <v>4030</v>
      </c>
    </row>
    <row r="1100" spans="1:1" x14ac:dyDescent="0.2">
      <c r="A1100" s="68" t="s">
        <v>4030</v>
      </c>
    </row>
    <row r="1101" spans="1:1" x14ac:dyDescent="0.2">
      <c r="A1101" s="68" t="s">
        <v>4030</v>
      </c>
    </row>
    <row r="1102" spans="1:1" x14ac:dyDescent="0.2">
      <c r="A1102" s="68" t="s">
        <v>4030</v>
      </c>
    </row>
    <row r="1103" spans="1:1" x14ac:dyDescent="0.2">
      <c r="A1103" s="68" t="s">
        <v>4030</v>
      </c>
    </row>
    <row r="1104" spans="1:1" x14ac:dyDescent="0.2">
      <c r="A1104" s="68" t="s">
        <v>4030</v>
      </c>
    </row>
    <row r="1105" spans="1:1" x14ac:dyDescent="0.2">
      <c r="A1105" s="68" t="s">
        <v>4030</v>
      </c>
    </row>
    <row r="1106" spans="1:1" x14ac:dyDescent="0.2">
      <c r="A1106" s="68" t="s">
        <v>4030</v>
      </c>
    </row>
    <row r="1107" spans="1:1" x14ac:dyDescent="0.2">
      <c r="A1107" s="68" t="s">
        <v>4030</v>
      </c>
    </row>
    <row r="1108" spans="1:1" x14ac:dyDescent="0.2">
      <c r="A1108" s="68" t="s">
        <v>4030</v>
      </c>
    </row>
    <row r="1109" spans="1:1" x14ac:dyDescent="0.2">
      <c r="A1109" s="68" t="s">
        <v>4030</v>
      </c>
    </row>
    <row r="1110" spans="1:1" x14ac:dyDescent="0.2">
      <c r="A1110" s="68" t="s">
        <v>4030</v>
      </c>
    </row>
    <row r="1111" spans="1:1" x14ac:dyDescent="0.2">
      <c r="A1111" s="68" t="s">
        <v>4030</v>
      </c>
    </row>
    <row r="1112" spans="1:1" x14ac:dyDescent="0.2">
      <c r="A1112" s="68" t="s">
        <v>4030</v>
      </c>
    </row>
    <row r="1113" spans="1:1" x14ac:dyDescent="0.2">
      <c r="A1113" s="68" t="s">
        <v>4030</v>
      </c>
    </row>
    <row r="1114" spans="1:1" x14ac:dyDescent="0.2">
      <c r="A1114" s="68" t="s">
        <v>4030</v>
      </c>
    </row>
    <row r="1115" spans="1:1" x14ac:dyDescent="0.2">
      <c r="A1115" s="68" t="s">
        <v>4030</v>
      </c>
    </row>
    <row r="1116" spans="1:1" x14ac:dyDescent="0.2">
      <c r="A1116" s="68" t="s">
        <v>4030</v>
      </c>
    </row>
    <row r="1117" spans="1:1" x14ac:dyDescent="0.2">
      <c r="A1117" s="68" t="s">
        <v>4030</v>
      </c>
    </row>
    <row r="1118" spans="1:1" x14ac:dyDescent="0.2">
      <c r="A1118" s="68" t="s">
        <v>4030</v>
      </c>
    </row>
    <row r="1119" spans="1:1" x14ac:dyDescent="0.2">
      <c r="A1119" s="68" t="s">
        <v>4030</v>
      </c>
    </row>
    <row r="1120" spans="1:1" x14ac:dyDescent="0.2">
      <c r="A1120" s="68" t="s">
        <v>4030</v>
      </c>
    </row>
    <row r="1121" spans="1:1" x14ac:dyDescent="0.2">
      <c r="A1121" s="68" t="s">
        <v>4030</v>
      </c>
    </row>
    <row r="1122" spans="1:1" x14ac:dyDescent="0.2">
      <c r="A1122" s="68" t="s">
        <v>4030</v>
      </c>
    </row>
    <row r="1123" spans="1:1" x14ac:dyDescent="0.2">
      <c r="A1123" s="68" t="s">
        <v>4030</v>
      </c>
    </row>
    <row r="1124" spans="1:1" x14ac:dyDescent="0.2">
      <c r="A1124" s="68" t="s">
        <v>4030</v>
      </c>
    </row>
    <row r="1125" spans="1:1" x14ac:dyDescent="0.2">
      <c r="A1125" s="68" t="s">
        <v>4030</v>
      </c>
    </row>
    <row r="1126" spans="1:1" x14ac:dyDescent="0.2">
      <c r="A1126" s="68" t="s">
        <v>4030</v>
      </c>
    </row>
    <row r="1127" spans="1:1" x14ac:dyDescent="0.2">
      <c r="A1127" s="68" t="s">
        <v>4030</v>
      </c>
    </row>
    <row r="1128" spans="1:1" x14ac:dyDescent="0.2">
      <c r="A1128" s="68" t="s">
        <v>4030</v>
      </c>
    </row>
    <row r="1129" spans="1:1" x14ac:dyDescent="0.2">
      <c r="A1129" s="68" t="s">
        <v>4030</v>
      </c>
    </row>
    <row r="1130" spans="1:1" x14ac:dyDescent="0.2">
      <c r="A1130" s="68" t="s">
        <v>4030</v>
      </c>
    </row>
    <row r="1131" spans="1:1" x14ac:dyDescent="0.2">
      <c r="A1131" s="68" t="s">
        <v>4030</v>
      </c>
    </row>
    <row r="1132" spans="1:1" x14ac:dyDescent="0.2">
      <c r="A1132" s="68" t="s">
        <v>4030</v>
      </c>
    </row>
    <row r="1133" spans="1:1" x14ac:dyDescent="0.2">
      <c r="A1133" s="68" t="s">
        <v>4030</v>
      </c>
    </row>
    <row r="1134" spans="1:1" x14ac:dyDescent="0.2">
      <c r="A1134" s="68" t="s">
        <v>4030</v>
      </c>
    </row>
    <row r="1135" spans="1:1" x14ac:dyDescent="0.2">
      <c r="A1135" s="68" t="s">
        <v>4030</v>
      </c>
    </row>
    <row r="1136" spans="1:1" x14ac:dyDescent="0.2">
      <c r="A1136" s="68" t="s">
        <v>4030</v>
      </c>
    </row>
    <row r="1137" spans="1:1" x14ac:dyDescent="0.2">
      <c r="A1137" s="68" t="s">
        <v>4030</v>
      </c>
    </row>
    <row r="1138" spans="1:1" x14ac:dyDescent="0.2">
      <c r="A1138" s="68" t="s">
        <v>4030</v>
      </c>
    </row>
    <row r="1139" spans="1:1" x14ac:dyDescent="0.2">
      <c r="A1139" s="68" t="s">
        <v>4030</v>
      </c>
    </row>
    <row r="1140" spans="1:1" x14ac:dyDescent="0.2">
      <c r="A1140" s="68" t="s">
        <v>4030</v>
      </c>
    </row>
    <row r="1141" spans="1:1" x14ac:dyDescent="0.2">
      <c r="A1141" s="68" t="s">
        <v>4030</v>
      </c>
    </row>
    <row r="1142" spans="1:1" x14ac:dyDescent="0.2">
      <c r="A1142" s="68" t="s">
        <v>4030</v>
      </c>
    </row>
    <row r="1143" spans="1:1" x14ac:dyDescent="0.2">
      <c r="A1143" s="68" t="s">
        <v>4030</v>
      </c>
    </row>
    <row r="1144" spans="1:1" x14ac:dyDescent="0.2">
      <c r="A1144" s="68" t="s">
        <v>4030</v>
      </c>
    </row>
    <row r="1145" spans="1:1" x14ac:dyDescent="0.2">
      <c r="A1145" s="68" t="s">
        <v>4030</v>
      </c>
    </row>
    <row r="1146" spans="1:1" x14ac:dyDescent="0.2">
      <c r="A1146" s="68" t="s">
        <v>4030</v>
      </c>
    </row>
    <row r="1147" spans="1:1" x14ac:dyDescent="0.2">
      <c r="A1147" s="68" t="s">
        <v>4030</v>
      </c>
    </row>
    <row r="1148" spans="1:1" x14ac:dyDescent="0.2">
      <c r="A1148" s="68" t="s">
        <v>4030</v>
      </c>
    </row>
    <row r="1149" spans="1:1" x14ac:dyDescent="0.2">
      <c r="A1149" s="68" t="s">
        <v>4030</v>
      </c>
    </row>
    <row r="1150" spans="1:1" x14ac:dyDescent="0.2">
      <c r="A1150" s="68" t="s">
        <v>4030</v>
      </c>
    </row>
    <row r="1151" spans="1:1" x14ac:dyDescent="0.2">
      <c r="A1151" s="68" t="s">
        <v>4030</v>
      </c>
    </row>
    <row r="1152" spans="1:1" x14ac:dyDescent="0.2">
      <c r="A1152" s="68" t="s">
        <v>4030</v>
      </c>
    </row>
  </sheetData>
  <phoneticPr fontId="5" type="noConversion"/>
  <dataValidations count="3">
    <dataValidation type="list" allowBlank="1" showInputMessage="1" showErrorMessage="1" sqref="B23" xr:uid="{66DB7692-BE05-4BA1-95E9-03B940BF172B}">
      <formula1>Status</formula1>
    </dataValidation>
    <dataValidation type="list" allowBlank="1" showInputMessage="1" showErrorMessage="1" sqref="C23" xr:uid="{DBBF600D-1CAF-4916-AA4E-84BF644CC343}">
      <formula1>Supply_Chain_Segment</formula1>
    </dataValidation>
    <dataValidation type="list" allowBlank="1" showInputMessage="1" showErrorMessage="1" sqref="F23" xr:uid="{AB8825B6-86A2-4545-A36A-8177AD75774D}">
      <formula1>Software_Type</formula1>
    </dataValidation>
  </dataValidation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DA9EC-DDBE-4644-B7EA-8597A8445841}">
  <sheetPr>
    <tabColor theme="5" tint="0.59999389629810485"/>
  </sheetPr>
  <dimension ref="A1:Z64"/>
  <sheetViews>
    <sheetView zoomScaleNormal="100" workbookViewId="0">
      <pane ySplit="1" topLeftCell="A12" activePane="bottomLeft" state="frozen"/>
      <selection pane="bottomLeft" activeCell="G20" sqref="G20"/>
    </sheetView>
  </sheetViews>
  <sheetFormatPr baseColWidth="10" defaultColWidth="9.1640625" defaultRowHeight="15" x14ac:dyDescent="0.2"/>
  <cols>
    <col min="1" max="1" width="8.83203125" style="68" customWidth="1"/>
    <col min="2" max="2" width="7.33203125" style="3" customWidth="1"/>
    <col min="3" max="3" width="12" style="3" customWidth="1"/>
    <col min="4" max="4" width="18.1640625" style="9" customWidth="1"/>
    <col min="5" max="5" width="11.6640625" style="86" customWidth="1"/>
    <col min="6" max="6" width="15.5" style="86" customWidth="1"/>
    <col min="7" max="7" width="21.5" style="9" customWidth="1"/>
    <col min="8" max="8" width="18.83203125" style="9" customWidth="1"/>
    <col min="9" max="9" width="27.5" style="9" customWidth="1"/>
    <col min="10" max="10" width="13.6640625" style="9" customWidth="1"/>
    <col min="11" max="11" width="12.33203125" style="86" customWidth="1"/>
    <col min="12" max="12" width="9.1640625" style="86" customWidth="1"/>
    <col min="13" max="13" width="10.1640625" style="86" customWidth="1"/>
    <col min="14" max="14" width="13.33203125" style="86" customWidth="1"/>
    <col min="15" max="16" width="16.1640625" style="9" customWidth="1"/>
    <col min="17" max="17" width="9.1640625" style="125"/>
    <col min="18" max="18" width="17.5" style="9" customWidth="1"/>
    <col min="19" max="19" width="20.5" style="9" customWidth="1"/>
    <col min="20" max="20" width="15.1640625" style="9" customWidth="1"/>
    <col min="21" max="21" width="9.83203125" style="86" customWidth="1"/>
    <col min="22" max="22" width="12" style="86" customWidth="1"/>
    <col min="23" max="23" width="9.6640625" style="9" customWidth="1"/>
    <col min="24" max="24" width="15" style="87" customWidth="1"/>
    <col min="25" max="25" width="32.6640625" style="9" customWidth="1"/>
    <col min="26" max="26" width="44" style="9" customWidth="1"/>
    <col min="27" max="16384" width="9.1640625" style="9"/>
  </cols>
  <sheetData>
    <row r="1" spans="1:26" s="75" customFormat="1" ht="30" x14ac:dyDescent="0.2">
      <c r="A1" s="71" t="s">
        <v>1</v>
      </c>
      <c r="B1" s="72" t="s">
        <v>2</v>
      </c>
      <c r="C1" s="72" t="s">
        <v>3</v>
      </c>
      <c r="D1" s="72" t="s">
        <v>4</v>
      </c>
      <c r="E1" s="72" t="s">
        <v>5</v>
      </c>
      <c r="F1" s="72" t="s">
        <v>7</v>
      </c>
      <c r="G1" s="72" t="s">
        <v>8</v>
      </c>
      <c r="H1" s="72" t="s">
        <v>9</v>
      </c>
      <c r="I1" s="72" t="s">
        <v>10</v>
      </c>
      <c r="J1" s="72" t="s">
        <v>11</v>
      </c>
      <c r="K1" s="72" t="s">
        <v>12</v>
      </c>
      <c r="L1" s="72" t="s">
        <v>13</v>
      </c>
      <c r="M1" s="72" t="s">
        <v>14</v>
      </c>
      <c r="N1" s="72" t="s">
        <v>15</v>
      </c>
      <c r="O1" s="72" t="s">
        <v>16</v>
      </c>
      <c r="P1" s="72" t="s">
        <v>17</v>
      </c>
      <c r="Q1" s="73" t="s">
        <v>18</v>
      </c>
      <c r="R1" s="72" t="s">
        <v>21</v>
      </c>
      <c r="S1" s="72" t="s">
        <v>22</v>
      </c>
      <c r="T1" s="72" t="s">
        <v>23</v>
      </c>
      <c r="U1" s="72" t="s">
        <v>24</v>
      </c>
      <c r="V1" s="72" t="s">
        <v>25</v>
      </c>
      <c r="W1" s="72" t="s">
        <v>26</v>
      </c>
      <c r="X1" s="74" t="s">
        <v>27</v>
      </c>
      <c r="Y1" s="72" t="s">
        <v>28</v>
      </c>
      <c r="Z1" s="72" t="s">
        <v>29</v>
      </c>
    </row>
    <row r="2" spans="1:26" s="75" customFormat="1" ht="25" x14ac:dyDescent="0.2">
      <c r="A2" s="68">
        <v>11000</v>
      </c>
      <c r="B2" s="3" t="s">
        <v>32</v>
      </c>
      <c r="C2" s="3" t="s">
        <v>297</v>
      </c>
      <c r="D2" s="5" t="s">
        <v>4331</v>
      </c>
      <c r="E2" s="3" t="s">
        <v>62</v>
      </c>
      <c r="F2" s="3" t="s">
        <v>4333</v>
      </c>
      <c r="G2" s="5" t="s">
        <v>4334</v>
      </c>
      <c r="H2" s="5" t="s">
        <v>4335</v>
      </c>
      <c r="I2" s="5" t="s">
        <v>4332</v>
      </c>
      <c r="J2" s="5" t="s">
        <v>1837</v>
      </c>
      <c r="K2" s="3" t="s">
        <v>863</v>
      </c>
      <c r="L2" s="3" t="s">
        <v>43</v>
      </c>
      <c r="M2" s="3">
        <v>85706</v>
      </c>
      <c r="N2" s="3" t="s">
        <v>4336</v>
      </c>
      <c r="O2" s="8">
        <v>32.135219928444499</v>
      </c>
      <c r="P2" s="8">
        <v>-110.919397829804</v>
      </c>
      <c r="Q2" s="17">
        <v>13</v>
      </c>
      <c r="R2" s="5" t="s">
        <v>4337</v>
      </c>
      <c r="S2" s="5" t="s">
        <v>4335</v>
      </c>
      <c r="T2" s="5" t="s">
        <v>1837</v>
      </c>
      <c r="U2" s="3" t="s">
        <v>863</v>
      </c>
      <c r="V2" s="3" t="s">
        <v>43</v>
      </c>
      <c r="W2" s="5" t="s">
        <v>50</v>
      </c>
      <c r="X2" s="12">
        <v>44867</v>
      </c>
      <c r="Y2" s="5" t="s">
        <v>4338</v>
      </c>
      <c r="Z2" s="5"/>
    </row>
    <row r="3" spans="1:26" s="75" customFormat="1" ht="25" x14ac:dyDescent="0.2">
      <c r="A3" s="68">
        <v>11001</v>
      </c>
      <c r="B3" s="3" t="s">
        <v>32</v>
      </c>
      <c r="C3" s="3" t="s">
        <v>297</v>
      </c>
      <c r="D3" s="5" t="s">
        <v>4331</v>
      </c>
      <c r="E3" s="3" t="s">
        <v>62</v>
      </c>
      <c r="F3" s="3" t="s">
        <v>4339</v>
      </c>
      <c r="G3" s="5" t="s">
        <v>4340</v>
      </c>
      <c r="H3" s="5" t="s">
        <v>4335</v>
      </c>
      <c r="I3" s="5" t="s">
        <v>4332</v>
      </c>
      <c r="J3" s="5" t="s">
        <v>1837</v>
      </c>
      <c r="K3" s="3" t="s">
        <v>863</v>
      </c>
      <c r="L3" s="3" t="s">
        <v>43</v>
      </c>
      <c r="M3" s="3">
        <v>85706</v>
      </c>
      <c r="N3" s="3" t="s">
        <v>4336</v>
      </c>
      <c r="O3" s="8">
        <v>32.135219928444499</v>
      </c>
      <c r="P3" s="8">
        <v>-110.919397829804</v>
      </c>
      <c r="Q3" s="17">
        <v>13</v>
      </c>
      <c r="R3" s="5" t="s">
        <v>4337</v>
      </c>
      <c r="S3" s="5" t="s">
        <v>4335</v>
      </c>
      <c r="T3" s="5" t="s">
        <v>1837</v>
      </c>
      <c r="U3" s="3" t="s">
        <v>863</v>
      </c>
      <c r="V3" s="3" t="s">
        <v>43</v>
      </c>
      <c r="W3" s="5" t="s">
        <v>50</v>
      </c>
      <c r="X3" s="12">
        <v>44867</v>
      </c>
      <c r="Y3" s="5" t="s">
        <v>4338</v>
      </c>
      <c r="Z3" s="5"/>
    </row>
    <row r="4" spans="1:26" ht="25" x14ac:dyDescent="0.2">
      <c r="A4" s="68">
        <v>11002</v>
      </c>
      <c r="B4" s="3" t="s">
        <v>32</v>
      </c>
      <c r="C4" s="3" t="s">
        <v>297</v>
      </c>
      <c r="D4" s="5" t="s">
        <v>3320</v>
      </c>
      <c r="E4" s="3" t="s">
        <v>35</v>
      </c>
      <c r="F4" s="5" t="s">
        <v>2847</v>
      </c>
      <c r="G4" s="5" t="s">
        <v>2847</v>
      </c>
      <c r="H4" s="5" t="s">
        <v>3321</v>
      </c>
      <c r="I4" s="5" t="s">
        <v>3322</v>
      </c>
      <c r="J4" s="5" t="s">
        <v>3323</v>
      </c>
      <c r="K4" s="14" t="s">
        <v>26</v>
      </c>
      <c r="L4" s="14" t="s">
        <v>67</v>
      </c>
      <c r="M4" s="14" t="s">
        <v>3324</v>
      </c>
      <c r="N4" s="3" t="s">
        <v>3325</v>
      </c>
      <c r="O4" s="8">
        <v>45.445678276993903</v>
      </c>
      <c r="P4" s="8">
        <v>-73.875020286826498</v>
      </c>
      <c r="Q4" s="17"/>
      <c r="R4" s="5" t="s">
        <v>3326</v>
      </c>
      <c r="S4" s="5" t="s">
        <v>3321</v>
      </c>
      <c r="T4" s="5" t="s">
        <v>3323</v>
      </c>
      <c r="U4" s="3" t="s">
        <v>26</v>
      </c>
      <c r="V4" s="3" t="s">
        <v>67</v>
      </c>
      <c r="W4" s="3" t="s">
        <v>50</v>
      </c>
      <c r="X4" s="28">
        <v>44430</v>
      </c>
      <c r="Y4" s="5" t="s">
        <v>3327</v>
      </c>
      <c r="Z4" s="5"/>
    </row>
    <row r="5" spans="1:26" ht="25" x14ac:dyDescent="0.2">
      <c r="A5" s="68">
        <v>11003</v>
      </c>
      <c r="B5" s="3" t="s">
        <v>32</v>
      </c>
      <c r="C5" s="3" t="s">
        <v>297</v>
      </c>
      <c r="D5" s="5" t="s">
        <v>3320</v>
      </c>
      <c r="E5" s="3" t="s">
        <v>35</v>
      </c>
      <c r="F5" s="22" t="s">
        <v>3328</v>
      </c>
      <c r="G5" s="22" t="s">
        <v>331</v>
      </c>
      <c r="H5" s="22" t="s">
        <v>3321</v>
      </c>
      <c r="I5" s="5" t="s">
        <v>3322</v>
      </c>
      <c r="J5" s="22" t="s">
        <v>3323</v>
      </c>
      <c r="K5" s="14" t="s">
        <v>26</v>
      </c>
      <c r="L5" s="14" t="s">
        <v>67</v>
      </c>
      <c r="M5" s="14" t="s">
        <v>3324</v>
      </c>
      <c r="N5" s="3" t="s">
        <v>3325</v>
      </c>
      <c r="O5" s="8">
        <v>45.445678276993903</v>
      </c>
      <c r="P5" s="8">
        <v>-73.875020286826498</v>
      </c>
      <c r="Q5" s="17"/>
      <c r="R5" s="5" t="s">
        <v>3326</v>
      </c>
      <c r="S5" s="5" t="s">
        <v>3321</v>
      </c>
      <c r="T5" s="5" t="s">
        <v>3323</v>
      </c>
      <c r="U5" s="3" t="s">
        <v>26</v>
      </c>
      <c r="V5" s="3" t="s">
        <v>67</v>
      </c>
      <c r="W5" s="3" t="s">
        <v>50</v>
      </c>
      <c r="X5" s="28">
        <v>44430</v>
      </c>
      <c r="Y5" s="5" t="s">
        <v>3327</v>
      </c>
      <c r="Z5" s="5"/>
    </row>
    <row r="6" spans="1:26" ht="25" x14ac:dyDescent="0.2">
      <c r="A6" s="68">
        <v>11004</v>
      </c>
      <c r="B6" s="3" t="s">
        <v>32</v>
      </c>
      <c r="C6" s="3" t="s">
        <v>297</v>
      </c>
      <c r="D6" s="5" t="s">
        <v>3320</v>
      </c>
      <c r="E6" s="3" t="s">
        <v>35</v>
      </c>
      <c r="F6" s="22" t="s">
        <v>3328</v>
      </c>
      <c r="G6" s="22" t="s">
        <v>352</v>
      </c>
      <c r="H6" s="22" t="s">
        <v>3321</v>
      </c>
      <c r="I6" s="5" t="s">
        <v>3322</v>
      </c>
      <c r="J6" s="22" t="s">
        <v>3323</v>
      </c>
      <c r="K6" s="14" t="s">
        <v>26</v>
      </c>
      <c r="L6" s="14" t="s">
        <v>67</v>
      </c>
      <c r="M6" s="14" t="s">
        <v>3324</v>
      </c>
      <c r="N6" s="3" t="s">
        <v>3325</v>
      </c>
      <c r="O6" s="8">
        <v>45.445678276993903</v>
      </c>
      <c r="P6" s="8">
        <v>-73.875020286826498</v>
      </c>
      <c r="Q6" s="17"/>
      <c r="R6" s="5" t="s">
        <v>3326</v>
      </c>
      <c r="S6" s="5" t="s">
        <v>3321</v>
      </c>
      <c r="T6" s="5" t="s">
        <v>3323</v>
      </c>
      <c r="U6" s="3" t="s">
        <v>26</v>
      </c>
      <c r="V6" s="3" t="s">
        <v>67</v>
      </c>
      <c r="W6" s="3" t="s">
        <v>50</v>
      </c>
      <c r="X6" s="28">
        <v>44430</v>
      </c>
      <c r="Y6" s="5" t="s">
        <v>3327</v>
      </c>
      <c r="Z6" s="5"/>
    </row>
    <row r="7" spans="1:26" ht="25" x14ac:dyDescent="0.2">
      <c r="A7" s="68">
        <v>11005</v>
      </c>
      <c r="B7" s="3" t="s">
        <v>32</v>
      </c>
      <c r="C7" s="3" t="s">
        <v>297</v>
      </c>
      <c r="D7" s="5" t="s">
        <v>3320</v>
      </c>
      <c r="E7" s="3" t="s">
        <v>35</v>
      </c>
      <c r="F7" s="22" t="s">
        <v>3328</v>
      </c>
      <c r="G7" s="22" t="s">
        <v>363</v>
      </c>
      <c r="H7" s="22" t="s">
        <v>3321</v>
      </c>
      <c r="I7" s="5" t="s">
        <v>3322</v>
      </c>
      <c r="J7" s="22" t="s">
        <v>3323</v>
      </c>
      <c r="K7" s="14" t="s">
        <v>26</v>
      </c>
      <c r="L7" s="14" t="s">
        <v>67</v>
      </c>
      <c r="M7" s="14" t="s">
        <v>3324</v>
      </c>
      <c r="N7" s="3" t="s">
        <v>3325</v>
      </c>
      <c r="O7" s="8">
        <v>45.445678276993903</v>
      </c>
      <c r="P7" s="8">
        <v>-73.875020286826498</v>
      </c>
      <c r="Q7" s="17"/>
      <c r="R7" s="5" t="s">
        <v>3326</v>
      </c>
      <c r="S7" s="5" t="s">
        <v>3321</v>
      </c>
      <c r="T7" s="5" t="s">
        <v>3323</v>
      </c>
      <c r="U7" s="3" t="s">
        <v>26</v>
      </c>
      <c r="V7" s="3" t="s">
        <v>67</v>
      </c>
      <c r="W7" s="3" t="s">
        <v>50</v>
      </c>
      <c r="X7" s="28">
        <v>44430</v>
      </c>
      <c r="Y7" s="5" t="s">
        <v>3327</v>
      </c>
      <c r="Z7" s="5"/>
    </row>
    <row r="8" spans="1:26" ht="25" x14ac:dyDescent="0.2">
      <c r="A8" s="68">
        <v>11006</v>
      </c>
      <c r="B8" s="3" t="s">
        <v>32</v>
      </c>
      <c r="C8" s="3" t="s">
        <v>297</v>
      </c>
      <c r="D8" s="5" t="s">
        <v>3320</v>
      </c>
      <c r="E8" s="3" t="s">
        <v>35</v>
      </c>
      <c r="F8" s="22" t="s">
        <v>3328</v>
      </c>
      <c r="G8" s="22" t="s">
        <v>743</v>
      </c>
      <c r="H8" s="22" t="s">
        <v>3321</v>
      </c>
      <c r="I8" s="5" t="s">
        <v>3322</v>
      </c>
      <c r="J8" s="22" t="s">
        <v>3323</v>
      </c>
      <c r="K8" s="14" t="s">
        <v>26</v>
      </c>
      <c r="L8" s="14" t="s">
        <v>67</v>
      </c>
      <c r="M8" s="14" t="s">
        <v>3324</v>
      </c>
      <c r="N8" s="3" t="s">
        <v>3325</v>
      </c>
      <c r="O8" s="8">
        <v>45.445678276993903</v>
      </c>
      <c r="P8" s="8">
        <v>-73.875020286826498</v>
      </c>
      <c r="Q8" s="17"/>
      <c r="R8" s="5" t="s">
        <v>3326</v>
      </c>
      <c r="S8" s="5" t="s">
        <v>3321</v>
      </c>
      <c r="T8" s="5" t="s">
        <v>3323</v>
      </c>
      <c r="U8" s="3" t="s">
        <v>26</v>
      </c>
      <c r="V8" s="3" t="s">
        <v>67</v>
      </c>
      <c r="W8" s="3" t="s">
        <v>50</v>
      </c>
      <c r="X8" s="28">
        <v>44430</v>
      </c>
      <c r="Y8" s="5" t="s">
        <v>3327</v>
      </c>
      <c r="Z8" s="5"/>
    </row>
    <row r="9" spans="1:26" ht="25" x14ac:dyDescent="0.2">
      <c r="A9" s="68">
        <v>11007</v>
      </c>
      <c r="B9" s="3" t="s">
        <v>32</v>
      </c>
      <c r="C9" s="3" t="s">
        <v>297</v>
      </c>
      <c r="D9" s="5" t="s">
        <v>3320</v>
      </c>
      <c r="E9" s="3" t="s">
        <v>35</v>
      </c>
      <c r="F9" s="22" t="s">
        <v>3329</v>
      </c>
      <c r="G9" s="22" t="s">
        <v>3330</v>
      </c>
      <c r="H9" s="22" t="s">
        <v>3321</v>
      </c>
      <c r="I9" s="5" t="s">
        <v>3322</v>
      </c>
      <c r="J9" s="22" t="s">
        <v>3323</v>
      </c>
      <c r="K9" s="14" t="s">
        <v>26</v>
      </c>
      <c r="L9" s="14" t="s">
        <v>67</v>
      </c>
      <c r="M9" s="14" t="s">
        <v>3324</v>
      </c>
      <c r="N9" s="3" t="s">
        <v>3325</v>
      </c>
      <c r="O9" s="8">
        <v>45.445678276993903</v>
      </c>
      <c r="P9" s="8">
        <v>-73.875020286826498</v>
      </c>
      <c r="Q9" s="17"/>
      <c r="R9" s="5" t="s">
        <v>3326</v>
      </c>
      <c r="S9" s="5" t="s">
        <v>3321</v>
      </c>
      <c r="T9" s="5" t="s">
        <v>3323</v>
      </c>
      <c r="U9" s="3" t="s">
        <v>26</v>
      </c>
      <c r="V9" s="3" t="s">
        <v>67</v>
      </c>
      <c r="W9" s="3" t="s">
        <v>50</v>
      </c>
      <c r="X9" s="28">
        <v>44430</v>
      </c>
      <c r="Y9" s="5" t="s">
        <v>3327</v>
      </c>
      <c r="Z9" s="5"/>
    </row>
    <row r="10" spans="1:26" ht="37" x14ac:dyDescent="0.2">
      <c r="A10" s="68">
        <v>11008</v>
      </c>
      <c r="B10" s="127" t="s">
        <v>32</v>
      </c>
      <c r="C10" s="127" t="s">
        <v>297</v>
      </c>
      <c r="D10" s="128" t="s">
        <v>3331</v>
      </c>
      <c r="E10" s="127" t="s">
        <v>35</v>
      </c>
      <c r="F10" s="128" t="s">
        <v>664</v>
      </c>
      <c r="G10" s="127" t="s">
        <v>743</v>
      </c>
      <c r="H10" s="128" t="s">
        <v>3332</v>
      </c>
      <c r="I10" s="128" t="s">
        <v>3333</v>
      </c>
      <c r="J10" s="128" t="s">
        <v>3334</v>
      </c>
      <c r="K10" s="127" t="s">
        <v>1</v>
      </c>
      <c r="L10" s="127" t="s">
        <v>43</v>
      </c>
      <c r="M10" s="127">
        <v>83858</v>
      </c>
      <c r="N10" s="127" t="s">
        <v>3335</v>
      </c>
      <c r="O10" s="8">
        <v>47.799529447804503</v>
      </c>
      <c r="P10" s="8">
        <v>-116.890487086329</v>
      </c>
      <c r="Q10" s="76">
        <v>20</v>
      </c>
      <c r="R10" s="5" t="s">
        <v>3336</v>
      </c>
      <c r="S10" s="5" t="s">
        <v>3337</v>
      </c>
      <c r="T10" s="5" t="s">
        <v>3334</v>
      </c>
      <c r="U10" s="3" t="s">
        <v>1</v>
      </c>
      <c r="V10" s="3" t="s">
        <v>43</v>
      </c>
      <c r="W10" s="3" t="s">
        <v>50</v>
      </c>
      <c r="X10" s="28">
        <v>44435</v>
      </c>
      <c r="Y10" s="5" t="s">
        <v>3338</v>
      </c>
      <c r="Z10" s="129"/>
    </row>
    <row r="11" spans="1:26" ht="37" x14ac:dyDescent="0.2">
      <c r="A11" s="68">
        <v>11009</v>
      </c>
      <c r="B11" s="127" t="s">
        <v>32</v>
      </c>
      <c r="C11" s="127" t="s">
        <v>297</v>
      </c>
      <c r="D11" s="128" t="s">
        <v>3331</v>
      </c>
      <c r="E11" s="127" t="s">
        <v>35</v>
      </c>
      <c r="F11" s="128" t="s">
        <v>675</v>
      </c>
      <c r="G11" s="127" t="s">
        <v>654</v>
      </c>
      <c r="H11" s="128" t="s">
        <v>3332</v>
      </c>
      <c r="I11" s="128" t="s">
        <v>3333</v>
      </c>
      <c r="J11" s="128" t="s">
        <v>3334</v>
      </c>
      <c r="K11" s="127" t="s">
        <v>1</v>
      </c>
      <c r="L11" s="127" t="s">
        <v>43</v>
      </c>
      <c r="M11" s="127">
        <v>83858</v>
      </c>
      <c r="N11" s="127" t="s">
        <v>3335</v>
      </c>
      <c r="O11" s="8">
        <v>47.799529447804503</v>
      </c>
      <c r="P11" s="8">
        <v>-116.890487086329</v>
      </c>
      <c r="Q11" s="76">
        <v>20</v>
      </c>
      <c r="R11" s="5" t="s">
        <v>3336</v>
      </c>
      <c r="S11" s="5" t="s">
        <v>3337</v>
      </c>
      <c r="T11" s="5" t="s">
        <v>3334</v>
      </c>
      <c r="U11" s="3" t="s">
        <v>1</v>
      </c>
      <c r="V11" s="3" t="s">
        <v>43</v>
      </c>
      <c r="W11" s="3" t="s">
        <v>50</v>
      </c>
      <c r="X11" s="28">
        <v>44435</v>
      </c>
      <c r="Y11" s="5" t="s">
        <v>3338</v>
      </c>
      <c r="Z11" s="129"/>
    </row>
    <row r="12" spans="1:26" ht="37" x14ac:dyDescent="0.2">
      <c r="A12" s="68">
        <v>11010</v>
      </c>
      <c r="B12" s="127" t="s">
        <v>32</v>
      </c>
      <c r="C12" s="127" t="s">
        <v>297</v>
      </c>
      <c r="D12" s="128" t="s">
        <v>3331</v>
      </c>
      <c r="E12" s="127" t="s">
        <v>35</v>
      </c>
      <c r="F12" s="128" t="s">
        <v>870</v>
      </c>
      <c r="G12" s="127" t="s">
        <v>331</v>
      </c>
      <c r="H12" s="128" t="s">
        <v>3332</v>
      </c>
      <c r="I12" s="128" t="s">
        <v>3333</v>
      </c>
      <c r="J12" s="128" t="s">
        <v>3334</v>
      </c>
      <c r="K12" s="127" t="s">
        <v>1</v>
      </c>
      <c r="L12" s="127" t="s">
        <v>43</v>
      </c>
      <c r="M12" s="127">
        <v>83858</v>
      </c>
      <c r="N12" s="127" t="s">
        <v>3335</v>
      </c>
      <c r="O12" s="8">
        <v>47.799529447804503</v>
      </c>
      <c r="P12" s="8">
        <v>-116.890487086329</v>
      </c>
      <c r="Q12" s="76">
        <v>20</v>
      </c>
      <c r="R12" s="5" t="s">
        <v>3336</v>
      </c>
      <c r="S12" s="5" t="s">
        <v>3337</v>
      </c>
      <c r="T12" s="5" t="s">
        <v>3334</v>
      </c>
      <c r="U12" s="3" t="s">
        <v>1</v>
      </c>
      <c r="V12" s="3" t="s">
        <v>43</v>
      </c>
      <c r="W12" s="3" t="s">
        <v>50</v>
      </c>
      <c r="X12" s="28">
        <v>44435</v>
      </c>
      <c r="Y12" s="5" t="s">
        <v>3338</v>
      </c>
      <c r="Z12" s="129"/>
    </row>
    <row r="13" spans="1:26" ht="37" x14ac:dyDescent="0.2">
      <c r="A13" s="68">
        <v>11011</v>
      </c>
      <c r="B13" s="127" t="s">
        <v>32</v>
      </c>
      <c r="C13" s="127" t="s">
        <v>297</v>
      </c>
      <c r="D13" s="128" t="s">
        <v>3331</v>
      </c>
      <c r="E13" s="127" t="s">
        <v>35</v>
      </c>
      <c r="F13" s="128" t="s">
        <v>870</v>
      </c>
      <c r="G13" s="127" t="s">
        <v>363</v>
      </c>
      <c r="H13" s="128" t="s">
        <v>3332</v>
      </c>
      <c r="I13" s="128" t="s">
        <v>3333</v>
      </c>
      <c r="J13" s="128" t="s">
        <v>3334</v>
      </c>
      <c r="K13" s="127" t="s">
        <v>1</v>
      </c>
      <c r="L13" s="127" t="s">
        <v>43</v>
      </c>
      <c r="M13" s="127">
        <v>83858</v>
      </c>
      <c r="N13" s="127" t="s">
        <v>3335</v>
      </c>
      <c r="O13" s="8">
        <v>47.799529447804503</v>
      </c>
      <c r="P13" s="8">
        <v>-116.890487086329</v>
      </c>
      <c r="Q13" s="76">
        <v>20</v>
      </c>
      <c r="R13" s="5" t="s">
        <v>3336</v>
      </c>
      <c r="S13" s="5" t="s">
        <v>3337</v>
      </c>
      <c r="T13" s="5" t="s">
        <v>3334</v>
      </c>
      <c r="U13" s="3" t="s">
        <v>1</v>
      </c>
      <c r="V13" s="3" t="s">
        <v>43</v>
      </c>
      <c r="W13" s="3" t="s">
        <v>50</v>
      </c>
      <c r="X13" s="28">
        <v>44435</v>
      </c>
      <c r="Y13" s="5" t="s">
        <v>3338</v>
      </c>
      <c r="Z13" s="129"/>
    </row>
    <row r="14" spans="1:26" ht="37" x14ac:dyDescent="0.2">
      <c r="A14" s="68">
        <v>11012</v>
      </c>
      <c r="B14" s="127" t="s">
        <v>32</v>
      </c>
      <c r="C14" s="127" t="s">
        <v>297</v>
      </c>
      <c r="D14" s="128" t="s">
        <v>3331</v>
      </c>
      <c r="E14" s="127" t="s">
        <v>35</v>
      </c>
      <c r="F14" s="128" t="s">
        <v>870</v>
      </c>
      <c r="G14" s="127" t="s">
        <v>743</v>
      </c>
      <c r="H14" s="128" t="s">
        <v>3332</v>
      </c>
      <c r="I14" s="128" t="s">
        <v>3333</v>
      </c>
      <c r="J14" s="128" t="s">
        <v>3334</v>
      </c>
      <c r="K14" s="127" t="s">
        <v>1</v>
      </c>
      <c r="L14" s="127" t="s">
        <v>43</v>
      </c>
      <c r="M14" s="127">
        <v>83858</v>
      </c>
      <c r="N14" s="127" t="s">
        <v>3335</v>
      </c>
      <c r="O14" s="8">
        <v>47.799529447804503</v>
      </c>
      <c r="P14" s="8">
        <v>-116.890487086329</v>
      </c>
      <c r="Q14" s="76">
        <v>20</v>
      </c>
      <c r="R14" s="5" t="s">
        <v>3336</v>
      </c>
      <c r="S14" s="5" t="s">
        <v>3337</v>
      </c>
      <c r="T14" s="5" t="s">
        <v>3334</v>
      </c>
      <c r="U14" s="3" t="s">
        <v>1</v>
      </c>
      <c r="V14" s="3" t="s">
        <v>43</v>
      </c>
      <c r="W14" s="3" t="s">
        <v>50</v>
      </c>
      <c r="X14" s="28">
        <v>44435</v>
      </c>
      <c r="Y14" s="5" t="s">
        <v>3338</v>
      </c>
      <c r="Z14" s="129"/>
    </row>
    <row r="15" spans="1:26" ht="37" x14ac:dyDescent="0.2">
      <c r="A15" s="68">
        <v>11013</v>
      </c>
      <c r="B15" s="127" t="s">
        <v>32</v>
      </c>
      <c r="C15" s="127" t="s">
        <v>297</v>
      </c>
      <c r="D15" s="128" t="s">
        <v>3331</v>
      </c>
      <c r="E15" s="127" t="s">
        <v>35</v>
      </c>
      <c r="F15" s="128" t="s">
        <v>870</v>
      </c>
      <c r="G15" s="127" t="s">
        <v>654</v>
      </c>
      <c r="H15" s="128" t="s">
        <v>3332</v>
      </c>
      <c r="I15" s="128" t="s">
        <v>3333</v>
      </c>
      <c r="J15" s="128" t="s">
        <v>3334</v>
      </c>
      <c r="K15" s="127" t="s">
        <v>1</v>
      </c>
      <c r="L15" s="127" t="s">
        <v>43</v>
      </c>
      <c r="M15" s="127">
        <v>83858</v>
      </c>
      <c r="N15" s="127" t="s">
        <v>3335</v>
      </c>
      <c r="O15" s="8">
        <v>47.799529447804503</v>
      </c>
      <c r="P15" s="8">
        <v>-116.890487086329</v>
      </c>
      <c r="Q15" s="76">
        <v>20</v>
      </c>
      <c r="R15" s="5" t="s">
        <v>3336</v>
      </c>
      <c r="S15" s="5" t="s">
        <v>3337</v>
      </c>
      <c r="T15" s="5" t="s">
        <v>3334</v>
      </c>
      <c r="U15" s="3" t="s">
        <v>1</v>
      </c>
      <c r="V15" s="3" t="s">
        <v>43</v>
      </c>
      <c r="W15" s="3" t="s">
        <v>50</v>
      </c>
      <c r="X15" s="28">
        <v>44435</v>
      </c>
      <c r="Y15" s="5" t="s">
        <v>3338</v>
      </c>
      <c r="Z15" s="129"/>
    </row>
    <row r="16" spans="1:26" ht="37" x14ac:dyDescent="0.2">
      <c r="A16" s="68">
        <v>11014</v>
      </c>
      <c r="B16" s="127" t="s">
        <v>32</v>
      </c>
      <c r="C16" s="127" t="s">
        <v>297</v>
      </c>
      <c r="D16" s="128" t="s">
        <v>3331</v>
      </c>
      <c r="E16" s="127" t="s">
        <v>35</v>
      </c>
      <c r="F16" s="128" t="s">
        <v>3339</v>
      </c>
      <c r="G16" s="127" t="s">
        <v>3340</v>
      </c>
      <c r="H16" s="128" t="s">
        <v>3332</v>
      </c>
      <c r="I16" s="128" t="s">
        <v>3333</v>
      </c>
      <c r="J16" s="128" t="s">
        <v>3334</v>
      </c>
      <c r="K16" s="127" t="s">
        <v>1</v>
      </c>
      <c r="L16" s="127" t="s">
        <v>43</v>
      </c>
      <c r="M16" s="127">
        <v>83858</v>
      </c>
      <c r="N16" s="127" t="s">
        <v>3335</v>
      </c>
      <c r="O16" s="8">
        <v>47.799529447804503</v>
      </c>
      <c r="P16" s="8">
        <v>-116.890487086329</v>
      </c>
      <c r="Q16" s="76">
        <v>20</v>
      </c>
      <c r="R16" s="5" t="s">
        <v>3336</v>
      </c>
      <c r="S16" s="5" t="s">
        <v>3337</v>
      </c>
      <c r="T16" s="5" t="s">
        <v>3334</v>
      </c>
      <c r="U16" s="3" t="s">
        <v>1</v>
      </c>
      <c r="V16" s="3" t="s">
        <v>43</v>
      </c>
      <c r="W16" s="3" t="s">
        <v>50</v>
      </c>
      <c r="X16" s="28">
        <v>44435</v>
      </c>
      <c r="Y16" s="5" t="s">
        <v>3338</v>
      </c>
      <c r="Z16" s="129"/>
    </row>
    <row r="17" spans="1:26" ht="37" x14ac:dyDescent="0.2">
      <c r="A17" s="68">
        <v>11015</v>
      </c>
      <c r="B17" s="127" t="s">
        <v>32</v>
      </c>
      <c r="C17" s="127" t="s">
        <v>297</v>
      </c>
      <c r="D17" s="128" t="s">
        <v>1774</v>
      </c>
      <c r="E17" s="127" t="s">
        <v>62</v>
      </c>
      <c r="F17" s="128" t="s">
        <v>684</v>
      </c>
      <c r="G17" s="127" t="s">
        <v>654</v>
      </c>
      <c r="H17" s="128" t="s">
        <v>1775</v>
      </c>
      <c r="I17" s="128" t="s">
        <v>1776</v>
      </c>
      <c r="J17" s="128" t="s">
        <v>1777</v>
      </c>
      <c r="K17" s="127" t="s">
        <v>397</v>
      </c>
      <c r="L17" s="127" t="s">
        <v>43</v>
      </c>
      <c r="M17" s="127">
        <v>92688</v>
      </c>
      <c r="N17" s="127" t="s">
        <v>3341</v>
      </c>
      <c r="O17" s="8">
        <v>33.637099394388102</v>
      </c>
      <c r="P17" s="8">
        <v>-117.602319545141</v>
      </c>
      <c r="Q17" s="76">
        <v>30</v>
      </c>
      <c r="R17" s="5" t="s">
        <v>1779</v>
      </c>
      <c r="S17" s="5" t="s">
        <v>1780</v>
      </c>
      <c r="T17" s="5" t="s">
        <v>1777</v>
      </c>
      <c r="U17" s="3" t="s">
        <v>397</v>
      </c>
      <c r="V17" s="3" t="s">
        <v>43</v>
      </c>
      <c r="W17" s="3" t="s">
        <v>50</v>
      </c>
      <c r="X17" s="28">
        <v>44435</v>
      </c>
      <c r="Y17" s="5" t="s">
        <v>3342</v>
      </c>
      <c r="Z17" s="5"/>
    </row>
    <row r="18" spans="1:26" x14ac:dyDescent="0.2">
      <c r="A18" s="68" t="s">
        <v>4030</v>
      </c>
      <c r="D18" s="3"/>
      <c r="E18" s="3"/>
      <c r="F18" s="3"/>
      <c r="G18" s="3"/>
      <c r="H18" s="3"/>
      <c r="I18" s="3"/>
      <c r="J18" s="3"/>
      <c r="K18" s="3"/>
      <c r="L18" s="3"/>
      <c r="M18" s="3"/>
      <c r="N18" s="3"/>
      <c r="O18" s="3"/>
      <c r="P18" s="3"/>
      <c r="S18" s="3"/>
      <c r="T18" s="3"/>
      <c r="U18" s="3"/>
      <c r="V18" s="3"/>
      <c r="W18" s="3"/>
      <c r="X18" s="28"/>
      <c r="Y18" s="3"/>
      <c r="Z18" s="3"/>
    </row>
    <row r="19" spans="1:26" x14ac:dyDescent="0.2">
      <c r="A19" s="68" t="s">
        <v>4030</v>
      </c>
      <c r="D19" s="3"/>
      <c r="E19" s="3"/>
      <c r="F19" s="3"/>
      <c r="G19" s="3"/>
      <c r="H19" s="3"/>
      <c r="I19" s="3"/>
      <c r="J19" s="3"/>
      <c r="K19" s="3"/>
      <c r="L19" s="3"/>
      <c r="M19" s="3"/>
      <c r="N19" s="3"/>
      <c r="O19" s="3"/>
      <c r="P19" s="3"/>
      <c r="S19" s="3"/>
      <c r="T19" s="3"/>
      <c r="U19" s="3"/>
      <c r="V19" s="3"/>
      <c r="W19" s="3"/>
      <c r="X19" s="28"/>
      <c r="Y19" s="3"/>
      <c r="Z19" s="3"/>
    </row>
    <row r="20" spans="1:26" x14ac:dyDescent="0.2">
      <c r="A20" s="68" t="s">
        <v>4030</v>
      </c>
      <c r="D20" s="3"/>
      <c r="E20" s="3"/>
      <c r="F20" s="3"/>
      <c r="G20" s="3"/>
      <c r="H20" s="3"/>
      <c r="I20" s="3"/>
      <c r="J20" s="3"/>
      <c r="K20" s="3"/>
      <c r="L20" s="3"/>
      <c r="M20" s="3"/>
      <c r="N20" s="3"/>
      <c r="O20" s="3"/>
      <c r="P20" s="3"/>
      <c r="S20" s="3"/>
      <c r="T20" s="3"/>
      <c r="U20" s="3"/>
      <c r="V20" s="3"/>
      <c r="W20" s="3"/>
      <c r="X20" s="28"/>
      <c r="Y20" s="3"/>
      <c r="Z20" s="3"/>
    </row>
    <row r="21" spans="1:26" x14ac:dyDescent="0.2">
      <c r="A21" s="68" t="s">
        <v>4030</v>
      </c>
      <c r="D21" s="3"/>
      <c r="E21" s="3"/>
      <c r="F21" s="3"/>
      <c r="G21" s="3"/>
      <c r="H21" s="3"/>
      <c r="I21" s="3"/>
      <c r="J21" s="3"/>
      <c r="K21" s="3"/>
      <c r="L21" s="3"/>
      <c r="M21" s="3"/>
      <c r="N21" s="3"/>
      <c r="O21" s="3"/>
      <c r="P21" s="3"/>
      <c r="S21" s="3"/>
      <c r="T21" s="3"/>
      <c r="U21" s="3"/>
      <c r="V21" s="3"/>
      <c r="W21" s="3"/>
      <c r="X21" s="28"/>
      <c r="Y21" s="3"/>
      <c r="Z21" s="3"/>
    </row>
    <row r="22" spans="1:26" x14ac:dyDescent="0.2">
      <c r="A22" s="68" t="s">
        <v>4030</v>
      </c>
      <c r="D22" s="3"/>
      <c r="E22" s="3"/>
      <c r="F22" s="3"/>
      <c r="G22" s="3"/>
      <c r="H22" s="3"/>
      <c r="I22" s="3"/>
      <c r="J22" s="3"/>
      <c r="K22" s="3"/>
      <c r="L22" s="3"/>
      <c r="M22" s="3"/>
      <c r="N22" s="3"/>
      <c r="O22" s="3"/>
      <c r="P22" s="3"/>
      <c r="S22" s="3"/>
      <c r="T22" s="3"/>
      <c r="U22" s="3"/>
      <c r="V22" s="3"/>
      <c r="W22" s="3"/>
      <c r="X22" s="28"/>
      <c r="Y22" s="3"/>
      <c r="Z22" s="3"/>
    </row>
    <row r="23" spans="1:26" x14ac:dyDescent="0.2">
      <c r="A23" s="68" t="s">
        <v>4030</v>
      </c>
      <c r="D23" s="3"/>
      <c r="E23" s="3"/>
      <c r="F23" s="3"/>
      <c r="G23" s="3"/>
      <c r="H23" s="3"/>
      <c r="I23" s="3"/>
      <c r="J23" s="3"/>
      <c r="K23" s="3"/>
      <c r="L23" s="3"/>
      <c r="M23" s="3"/>
      <c r="N23" s="3"/>
      <c r="O23" s="3"/>
      <c r="P23" s="3"/>
      <c r="S23" s="3"/>
      <c r="T23" s="3"/>
      <c r="U23" s="3"/>
      <c r="V23" s="3"/>
      <c r="W23" s="3"/>
      <c r="X23" s="28"/>
      <c r="Y23" s="3"/>
      <c r="Z23" s="3"/>
    </row>
    <row r="24" spans="1:26" x14ac:dyDescent="0.2">
      <c r="A24" s="68" t="s">
        <v>4030</v>
      </c>
      <c r="D24" s="3"/>
      <c r="E24" s="3"/>
      <c r="F24" s="3"/>
      <c r="G24" s="3"/>
      <c r="H24" s="3"/>
      <c r="I24" s="3"/>
      <c r="J24" s="3"/>
      <c r="K24" s="3"/>
      <c r="L24" s="3"/>
      <c r="M24" s="3"/>
      <c r="N24" s="3"/>
      <c r="O24" s="3"/>
      <c r="P24" s="3"/>
      <c r="S24" s="3"/>
      <c r="T24" s="3"/>
      <c r="U24" s="3"/>
      <c r="V24" s="3"/>
      <c r="W24" s="3"/>
      <c r="X24" s="28"/>
      <c r="Y24" s="3"/>
      <c r="Z24" s="3"/>
    </row>
    <row r="25" spans="1:26" x14ac:dyDescent="0.2">
      <c r="A25" s="68" t="s">
        <v>4030</v>
      </c>
      <c r="D25" s="3"/>
      <c r="E25" s="3"/>
      <c r="F25" s="3"/>
      <c r="G25" s="3"/>
      <c r="H25" s="3"/>
      <c r="I25" s="3"/>
      <c r="J25" s="3"/>
      <c r="K25" s="3"/>
      <c r="L25" s="3"/>
      <c r="M25" s="3"/>
      <c r="N25" s="3"/>
      <c r="O25" s="3"/>
      <c r="P25" s="3"/>
      <c r="S25" s="3"/>
      <c r="T25" s="3"/>
      <c r="U25" s="3"/>
      <c r="V25" s="3"/>
      <c r="W25" s="3"/>
      <c r="X25" s="28"/>
      <c r="Y25" s="3"/>
      <c r="Z25" s="3"/>
    </row>
    <row r="26" spans="1:26" x14ac:dyDescent="0.2">
      <c r="A26" s="68" t="s">
        <v>4030</v>
      </c>
      <c r="D26" s="3"/>
      <c r="E26" s="3"/>
      <c r="F26" s="3"/>
      <c r="G26" s="3"/>
      <c r="H26" s="3"/>
      <c r="I26" s="3"/>
      <c r="J26" s="3"/>
      <c r="K26" s="3"/>
      <c r="L26" s="3"/>
      <c r="M26" s="3"/>
      <c r="N26" s="3"/>
      <c r="O26" s="3"/>
      <c r="P26" s="3"/>
      <c r="S26" s="3"/>
      <c r="T26" s="3"/>
      <c r="U26" s="3"/>
      <c r="V26" s="3"/>
      <c r="W26" s="3"/>
      <c r="X26" s="28"/>
      <c r="Y26" s="3"/>
      <c r="Z26" s="3"/>
    </row>
    <row r="27" spans="1:26" x14ac:dyDescent="0.2">
      <c r="A27" s="68" t="s">
        <v>4030</v>
      </c>
      <c r="D27" s="3"/>
      <c r="E27" s="3"/>
      <c r="F27" s="3"/>
      <c r="G27" s="3"/>
      <c r="H27" s="3"/>
      <c r="I27" s="3"/>
      <c r="J27" s="3"/>
      <c r="K27" s="3"/>
      <c r="L27" s="3"/>
      <c r="M27" s="3"/>
      <c r="N27" s="3"/>
      <c r="O27" s="3"/>
      <c r="P27" s="3"/>
      <c r="S27" s="3"/>
      <c r="T27" s="3"/>
      <c r="U27" s="3"/>
      <c r="V27" s="3"/>
      <c r="W27" s="3"/>
      <c r="X27" s="28"/>
      <c r="Y27" s="3"/>
      <c r="Z27" s="3"/>
    </row>
    <row r="28" spans="1:26" x14ac:dyDescent="0.2">
      <c r="A28" s="68" t="s">
        <v>4030</v>
      </c>
      <c r="D28" s="3"/>
      <c r="E28" s="3"/>
      <c r="F28" s="3"/>
      <c r="G28" s="3"/>
      <c r="H28" s="3"/>
      <c r="I28" s="3"/>
      <c r="J28" s="3"/>
      <c r="K28" s="3"/>
      <c r="L28" s="3"/>
      <c r="M28" s="3"/>
      <c r="N28" s="3"/>
      <c r="O28" s="3"/>
      <c r="P28" s="3"/>
      <c r="S28" s="3"/>
      <c r="T28" s="3"/>
      <c r="U28" s="3"/>
      <c r="V28" s="3"/>
      <c r="W28" s="3"/>
      <c r="X28" s="28"/>
      <c r="Y28" s="3"/>
      <c r="Z28" s="3"/>
    </row>
    <row r="29" spans="1:26" x14ac:dyDescent="0.2">
      <c r="A29" s="68" t="s">
        <v>4030</v>
      </c>
      <c r="D29" s="3"/>
      <c r="E29" s="3"/>
      <c r="F29" s="3"/>
      <c r="G29" s="3"/>
      <c r="H29" s="3"/>
      <c r="I29" s="3"/>
      <c r="J29" s="3"/>
      <c r="K29" s="3"/>
      <c r="L29" s="3"/>
      <c r="M29" s="3"/>
      <c r="N29" s="3"/>
      <c r="O29" s="3"/>
      <c r="P29" s="3"/>
      <c r="S29" s="3"/>
      <c r="T29" s="3"/>
      <c r="U29" s="3"/>
      <c r="V29" s="3"/>
      <c r="W29" s="3"/>
      <c r="X29" s="28"/>
      <c r="Y29" s="3"/>
      <c r="Z29" s="3"/>
    </row>
    <row r="30" spans="1:26" x14ac:dyDescent="0.2">
      <c r="A30" s="68" t="s">
        <v>4030</v>
      </c>
      <c r="D30" s="3"/>
      <c r="E30" s="3"/>
      <c r="F30" s="3"/>
      <c r="G30" s="3"/>
      <c r="H30" s="3"/>
      <c r="I30" s="3"/>
      <c r="J30" s="3"/>
      <c r="K30" s="3"/>
      <c r="L30" s="3"/>
      <c r="M30" s="3"/>
      <c r="N30" s="3"/>
      <c r="O30" s="3"/>
      <c r="P30" s="3"/>
      <c r="S30" s="3"/>
      <c r="T30" s="3"/>
      <c r="U30" s="3"/>
      <c r="V30" s="3"/>
      <c r="W30" s="3"/>
      <c r="X30" s="28"/>
      <c r="Y30" s="3"/>
      <c r="Z30" s="3"/>
    </row>
    <row r="31" spans="1:26" x14ac:dyDescent="0.2">
      <c r="A31" s="68" t="s">
        <v>4030</v>
      </c>
      <c r="D31" s="3"/>
      <c r="E31" s="3"/>
      <c r="F31" s="3"/>
      <c r="G31" s="3"/>
      <c r="H31" s="3"/>
      <c r="I31" s="3"/>
      <c r="J31" s="3"/>
      <c r="K31" s="3"/>
      <c r="L31" s="3"/>
      <c r="M31" s="3"/>
      <c r="N31" s="3"/>
      <c r="O31" s="3"/>
      <c r="P31" s="3"/>
      <c r="S31" s="3"/>
      <c r="T31" s="3"/>
      <c r="U31" s="3"/>
      <c r="V31" s="3"/>
      <c r="W31" s="3"/>
      <c r="X31" s="28"/>
      <c r="Y31" s="3"/>
      <c r="Z31" s="3"/>
    </row>
    <row r="32" spans="1:26" x14ac:dyDescent="0.2">
      <c r="A32" s="68" t="s">
        <v>4030</v>
      </c>
      <c r="D32" s="3"/>
      <c r="E32" s="3"/>
      <c r="F32" s="3"/>
      <c r="G32" s="3"/>
      <c r="H32" s="3"/>
      <c r="I32" s="3"/>
      <c r="J32" s="3"/>
      <c r="K32" s="3"/>
      <c r="L32" s="3"/>
      <c r="M32" s="3"/>
      <c r="N32" s="3"/>
      <c r="O32" s="3"/>
      <c r="P32" s="3"/>
      <c r="S32" s="3"/>
      <c r="T32" s="3"/>
      <c r="U32" s="3"/>
      <c r="V32" s="3"/>
      <c r="W32" s="3"/>
      <c r="X32" s="28"/>
      <c r="Y32" s="3"/>
      <c r="Z32" s="3"/>
    </row>
    <row r="33" spans="1:26" x14ac:dyDescent="0.2">
      <c r="A33" s="68" t="s">
        <v>4030</v>
      </c>
      <c r="D33" s="3"/>
      <c r="E33" s="3"/>
      <c r="F33" s="3"/>
      <c r="G33" s="3"/>
      <c r="H33" s="3"/>
      <c r="I33" s="3"/>
      <c r="J33" s="3"/>
      <c r="K33" s="3"/>
      <c r="L33" s="3"/>
      <c r="M33" s="3"/>
      <c r="N33" s="3"/>
      <c r="O33" s="3"/>
      <c r="P33" s="3"/>
      <c r="S33" s="3"/>
      <c r="T33" s="3"/>
      <c r="U33" s="3"/>
      <c r="V33" s="3"/>
      <c r="W33" s="3"/>
      <c r="X33" s="28"/>
      <c r="Y33" s="3"/>
      <c r="Z33" s="3"/>
    </row>
    <row r="34" spans="1:26" x14ac:dyDescent="0.2">
      <c r="A34" s="68" t="s">
        <v>4030</v>
      </c>
      <c r="D34" s="3"/>
      <c r="E34" s="3"/>
      <c r="F34" s="3"/>
      <c r="G34" s="3"/>
      <c r="H34" s="3"/>
      <c r="I34" s="3"/>
      <c r="J34" s="3"/>
      <c r="K34" s="3"/>
      <c r="L34" s="3"/>
      <c r="M34" s="3"/>
      <c r="N34" s="3"/>
      <c r="O34" s="3"/>
      <c r="P34" s="3"/>
      <c r="S34" s="3"/>
      <c r="T34" s="3"/>
      <c r="U34" s="3"/>
      <c r="V34" s="3"/>
      <c r="W34" s="3"/>
      <c r="X34" s="28"/>
      <c r="Y34" s="3"/>
      <c r="Z34" s="3"/>
    </row>
    <row r="35" spans="1:26" x14ac:dyDescent="0.2">
      <c r="A35" s="68" t="s">
        <v>4030</v>
      </c>
      <c r="D35" s="3"/>
      <c r="E35" s="3"/>
      <c r="F35" s="3"/>
      <c r="G35" s="3"/>
      <c r="H35" s="3"/>
      <c r="I35" s="3"/>
      <c r="J35" s="3"/>
      <c r="K35" s="3"/>
      <c r="L35" s="3"/>
      <c r="M35" s="3"/>
      <c r="N35" s="3"/>
      <c r="O35" s="3"/>
      <c r="P35" s="3"/>
      <c r="S35" s="3"/>
      <c r="T35" s="3"/>
      <c r="U35" s="3"/>
      <c r="V35" s="3"/>
      <c r="W35" s="3"/>
      <c r="X35" s="28"/>
      <c r="Y35" s="3"/>
      <c r="Z35" s="3"/>
    </row>
    <row r="36" spans="1:26" x14ac:dyDescent="0.2">
      <c r="A36" s="68" t="s">
        <v>4030</v>
      </c>
      <c r="D36" s="3"/>
      <c r="E36" s="3"/>
      <c r="F36" s="3"/>
      <c r="G36" s="3"/>
      <c r="H36" s="3"/>
      <c r="I36" s="3"/>
      <c r="J36" s="3"/>
      <c r="K36" s="3"/>
      <c r="L36" s="3"/>
      <c r="M36" s="3"/>
      <c r="N36" s="3"/>
      <c r="O36" s="3"/>
      <c r="P36" s="3"/>
      <c r="S36" s="3"/>
      <c r="T36" s="3"/>
      <c r="U36" s="3"/>
      <c r="V36" s="3"/>
      <c r="W36" s="3"/>
      <c r="X36" s="28"/>
      <c r="Y36" s="3"/>
      <c r="Z36" s="3"/>
    </row>
    <row r="37" spans="1:26" x14ac:dyDescent="0.2">
      <c r="A37" s="68" t="s">
        <v>4030</v>
      </c>
      <c r="D37" s="3"/>
      <c r="E37" s="3"/>
      <c r="F37" s="3"/>
      <c r="G37" s="3"/>
      <c r="H37" s="3"/>
      <c r="I37" s="3"/>
      <c r="J37" s="3"/>
      <c r="K37" s="3"/>
      <c r="L37" s="3"/>
      <c r="M37" s="3"/>
      <c r="N37" s="3"/>
      <c r="O37" s="3"/>
      <c r="P37" s="3"/>
      <c r="S37" s="3"/>
      <c r="T37" s="3"/>
      <c r="U37" s="3"/>
      <c r="V37" s="3"/>
      <c r="W37" s="3"/>
      <c r="X37" s="28"/>
      <c r="Y37" s="3"/>
      <c r="Z37" s="3"/>
    </row>
    <row r="38" spans="1:26" x14ac:dyDescent="0.2">
      <c r="A38" s="68" t="s">
        <v>4030</v>
      </c>
      <c r="D38" s="3"/>
      <c r="E38" s="3"/>
      <c r="F38" s="3"/>
      <c r="G38" s="3"/>
      <c r="H38" s="3"/>
      <c r="I38" s="3"/>
      <c r="J38" s="3"/>
      <c r="K38" s="3"/>
      <c r="L38" s="3"/>
      <c r="M38" s="3"/>
      <c r="N38" s="3"/>
      <c r="O38" s="3"/>
      <c r="P38" s="3"/>
      <c r="S38" s="3"/>
      <c r="T38" s="3"/>
      <c r="U38" s="3"/>
      <c r="V38" s="3"/>
      <c r="W38" s="3"/>
      <c r="X38" s="28"/>
      <c r="Y38" s="3"/>
      <c r="Z38" s="3"/>
    </row>
    <row r="39" spans="1:26" x14ac:dyDescent="0.2">
      <c r="A39" s="68" t="s">
        <v>4030</v>
      </c>
      <c r="D39" s="3"/>
      <c r="E39" s="3"/>
      <c r="F39" s="3"/>
      <c r="G39" s="3"/>
      <c r="H39" s="3"/>
      <c r="I39" s="3"/>
      <c r="J39" s="3"/>
      <c r="K39" s="3"/>
      <c r="L39" s="3"/>
      <c r="M39" s="3"/>
      <c r="N39" s="3"/>
      <c r="O39" s="3"/>
      <c r="P39" s="3"/>
      <c r="S39" s="3"/>
      <c r="T39" s="3"/>
      <c r="U39" s="3"/>
      <c r="V39" s="3"/>
      <c r="W39" s="3"/>
      <c r="X39" s="28"/>
      <c r="Y39" s="3"/>
      <c r="Z39" s="3"/>
    </row>
    <row r="40" spans="1:26" x14ac:dyDescent="0.2">
      <c r="A40" s="68" t="s">
        <v>4030</v>
      </c>
      <c r="D40" s="3"/>
      <c r="E40" s="3"/>
      <c r="F40" s="3"/>
      <c r="G40" s="3"/>
      <c r="H40" s="3"/>
      <c r="I40" s="3"/>
      <c r="J40" s="3"/>
      <c r="K40" s="3"/>
      <c r="L40" s="3"/>
      <c r="M40" s="3"/>
      <c r="N40" s="3"/>
      <c r="O40" s="3"/>
      <c r="P40" s="3"/>
      <c r="S40" s="3"/>
      <c r="T40" s="3"/>
      <c r="U40" s="3"/>
      <c r="V40" s="3"/>
      <c r="W40" s="3"/>
      <c r="X40" s="28"/>
      <c r="Y40" s="3"/>
      <c r="Z40" s="3"/>
    </row>
    <row r="41" spans="1:26" x14ac:dyDescent="0.2">
      <c r="A41" s="68" t="s">
        <v>4030</v>
      </c>
      <c r="D41" s="3"/>
      <c r="E41" s="3"/>
      <c r="F41" s="3"/>
      <c r="G41" s="3"/>
      <c r="H41" s="3"/>
      <c r="I41" s="3"/>
      <c r="J41" s="3"/>
      <c r="K41" s="3"/>
      <c r="L41" s="3"/>
      <c r="M41" s="3"/>
      <c r="N41" s="3"/>
      <c r="O41" s="3"/>
      <c r="P41" s="3"/>
      <c r="S41" s="3"/>
      <c r="T41" s="3"/>
      <c r="U41" s="3"/>
      <c r="V41" s="3"/>
      <c r="W41" s="3"/>
      <c r="X41" s="28"/>
      <c r="Y41" s="3"/>
      <c r="Z41" s="3"/>
    </row>
    <row r="42" spans="1:26" x14ac:dyDescent="0.2">
      <c r="A42" s="68" t="s">
        <v>4030</v>
      </c>
      <c r="D42" s="3"/>
      <c r="E42" s="3"/>
      <c r="F42" s="3"/>
      <c r="G42" s="3"/>
      <c r="H42" s="3"/>
      <c r="I42" s="3"/>
      <c r="J42" s="3"/>
      <c r="K42" s="3"/>
      <c r="L42" s="3"/>
      <c r="M42" s="3"/>
      <c r="N42" s="3"/>
      <c r="O42" s="3"/>
      <c r="P42" s="3"/>
      <c r="S42" s="3"/>
      <c r="T42" s="3"/>
      <c r="U42" s="3"/>
      <c r="V42" s="3"/>
      <c r="W42" s="3"/>
      <c r="X42" s="28"/>
      <c r="Y42" s="3"/>
      <c r="Z42" s="3"/>
    </row>
    <row r="43" spans="1:26" x14ac:dyDescent="0.2">
      <c r="A43" s="68" t="s">
        <v>4030</v>
      </c>
      <c r="D43" s="3"/>
      <c r="E43" s="3"/>
      <c r="F43" s="3"/>
      <c r="G43" s="3"/>
      <c r="H43" s="3"/>
      <c r="I43" s="3"/>
      <c r="J43" s="3"/>
      <c r="K43" s="3"/>
      <c r="L43" s="3"/>
      <c r="M43" s="3"/>
      <c r="N43" s="3"/>
      <c r="O43" s="3"/>
      <c r="P43" s="3"/>
      <c r="S43" s="3"/>
      <c r="T43" s="3"/>
      <c r="U43" s="3"/>
      <c r="V43" s="3"/>
      <c r="W43" s="3"/>
      <c r="X43" s="28"/>
      <c r="Y43" s="3"/>
      <c r="Z43" s="3"/>
    </row>
    <row r="44" spans="1:26" x14ac:dyDescent="0.2">
      <c r="A44" s="68" t="s">
        <v>4030</v>
      </c>
      <c r="D44" s="3"/>
      <c r="E44" s="3"/>
      <c r="F44" s="3"/>
      <c r="G44" s="3"/>
      <c r="H44" s="3"/>
      <c r="I44" s="3"/>
      <c r="J44" s="3"/>
      <c r="K44" s="3"/>
      <c r="L44" s="3"/>
      <c r="M44" s="3"/>
      <c r="N44" s="3"/>
      <c r="O44" s="3"/>
      <c r="P44" s="3"/>
      <c r="S44" s="3"/>
      <c r="T44" s="3"/>
      <c r="U44" s="3"/>
      <c r="V44" s="3"/>
      <c r="W44" s="3"/>
      <c r="X44" s="28"/>
      <c r="Y44" s="3"/>
      <c r="Z44" s="3"/>
    </row>
    <row r="45" spans="1:26" x14ac:dyDescent="0.2">
      <c r="A45" s="68" t="s">
        <v>4030</v>
      </c>
      <c r="D45" s="3"/>
      <c r="E45" s="3"/>
      <c r="F45" s="3"/>
      <c r="G45" s="3"/>
      <c r="H45" s="3"/>
      <c r="I45" s="3"/>
      <c r="J45" s="3"/>
      <c r="K45" s="3"/>
      <c r="L45" s="3"/>
      <c r="M45" s="3"/>
      <c r="N45" s="3"/>
      <c r="O45" s="3"/>
      <c r="P45" s="3"/>
      <c r="S45" s="3"/>
      <c r="T45" s="3"/>
      <c r="U45" s="3"/>
      <c r="V45" s="3"/>
      <c r="W45" s="3"/>
      <c r="X45" s="28"/>
      <c r="Y45" s="3"/>
      <c r="Z45" s="3"/>
    </row>
    <row r="46" spans="1:26" x14ac:dyDescent="0.2">
      <c r="A46" s="68" t="s">
        <v>4030</v>
      </c>
      <c r="D46" s="3"/>
      <c r="E46" s="3"/>
      <c r="F46" s="3"/>
      <c r="G46" s="3"/>
      <c r="H46" s="3"/>
      <c r="I46" s="3"/>
      <c r="J46" s="3"/>
      <c r="K46" s="3"/>
      <c r="L46" s="3"/>
      <c r="M46" s="3"/>
      <c r="N46" s="3"/>
      <c r="O46" s="3"/>
      <c r="P46" s="3"/>
      <c r="S46" s="3"/>
      <c r="T46" s="3"/>
      <c r="U46" s="3"/>
      <c r="V46" s="3"/>
      <c r="W46" s="3"/>
      <c r="X46" s="28"/>
      <c r="Y46" s="3"/>
      <c r="Z46" s="3"/>
    </row>
    <row r="47" spans="1:26" x14ac:dyDescent="0.2">
      <c r="A47" s="68" t="s">
        <v>4030</v>
      </c>
      <c r="D47" s="3"/>
      <c r="E47" s="3"/>
      <c r="F47" s="3"/>
      <c r="G47" s="3"/>
      <c r="H47" s="3"/>
      <c r="I47" s="3"/>
      <c r="J47" s="3"/>
      <c r="K47" s="3"/>
      <c r="L47" s="3"/>
      <c r="M47" s="3"/>
      <c r="N47" s="3"/>
      <c r="O47" s="3"/>
      <c r="P47" s="3"/>
      <c r="S47" s="3"/>
      <c r="T47" s="3"/>
      <c r="U47" s="3"/>
      <c r="V47" s="3"/>
      <c r="W47" s="3"/>
      <c r="X47" s="28"/>
      <c r="Y47" s="3"/>
      <c r="Z47" s="3"/>
    </row>
    <row r="48" spans="1:26" x14ac:dyDescent="0.2">
      <c r="A48" s="68" t="s">
        <v>4030</v>
      </c>
      <c r="D48" s="3"/>
      <c r="E48" s="3"/>
      <c r="F48" s="3"/>
      <c r="G48" s="3"/>
      <c r="H48" s="3"/>
      <c r="I48" s="3"/>
      <c r="J48" s="3"/>
      <c r="K48" s="3"/>
      <c r="L48" s="3"/>
      <c r="M48" s="3"/>
      <c r="N48" s="3"/>
      <c r="O48" s="3"/>
      <c r="P48" s="3"/>
      <c r="S48" s="3"/>
      <c r="T48" s="3"/>
      <c r="U48" s="3"/>
      <c r="V48" s="3"/>
      <c r="W48" s="3"/>
      <c r="X48" s="28"/>
      <c r="Y48" s="3"/>
      <c r="Z48" s="3"/>
    </row>
    <row r="49" spans="1:26" x14ac:dyDescent="0.2">
      <c r="A49" s="68" t="s">
        <v>4030</v>
      </c>
      <c r="D49" s="3"/>
      <c r="E49" s="3"/>
      <c r="F49" s="3"/>
      <c r="G49" s="3"/>
      <c r="H49" s="3"/>
      <c r="I49" s="3"/>
      <c r="J49" s="3"/>
      <c r="K49" s="3"/>
      <c r="L49" s="3"/>
      <c r="M49" s="3"/>
      <c r="N49" s="3"/>
      <c r="O49" s="3"/>
      <c r="P49" s="3"/>
      <c r="S49" s="3"/>
      <c r="T49" s="3"/>
      <c r="U49" s="3"/>
      <c r="V49" s="3"/>
      <c r="W49" s="3"/>
      <c r="X49" s="28"/>
      <c r="Y49" s="3"/>
      <c r="Z49" s="3"/>
    </row>
    <row r="50" spans="1:26" x14ac:dyDescent="0.2">
      <c r="A50" s="68" t="s">
        <v>4030</v>
      </c>
      <c r="D50" s="3"/>
      <c r="E50" s="3"/>
      <c r="F50" s="3"/>
      <c r="G50" s="3"/>
      <c r="H50" s="3"/>
      <c r="I50" s="3"/>
      <c r="J50" s="3"/>
      <c r="K50" s="3"/>
      <c r="L50" s="3"/>
      <c r="M50" s="3"/>
      <c r="N50" s="3"/>
      <c r="O50" s="3"/>
      <c r="P50" s="3"/>
      <c r="S50" s="3"/>
      <c r="T50" s="3"/>
      <c r="U50" s="3"/>
      <c r="V50" s="3"/>
      <c r="W50" s="3"/>
      <c r="X50" s="28"/>
      <c r="Y50" s="3"/>
      <c r="Z50" s="3"/>
    </row>
    <row r="51" spans="1:26" x14ac:dyDescent="0.2">
      <c r="A51" s="68" t="s">
        <v>4030</v>
      </c>
      <c r="D51" s="3"/>
      <c r="E51" s="3"/>
      <c r="F51" s="3"/>
      <c r="G51" s="3"/>
      <c r="H51" s="3"/>
      <c r="I51" s="3"/>
      <c r="J51" s="3"/>
      <c r="K51" s="3"/>
      <c r="L51" s="3"/>
      <c r="M51" s="3"/>
      <c r="N51" s="3"/>
      <c r="O51" s="3"/>
      <c r="P51" s="3"/>
      <c r="S51" s="3"/>
      <c r="T51" s="3"/>
      <c r="U51" s="3"/>
      <c r="V51" s="3"/>
      <c r="W51" s="3"/>
      <c r="X51" s="28"/>
      <c r="Y51" s="3"/>
      <c r="Z51" s="3"/>
    </row>
    <row r="52" spans="1:26" x14ac:dyDescent="0.2">
      <c r="A52" s="68" t="s">
        <v>4030</v>
      </c>
      <c r="D52" s="3"/>
      <c r="E52" s="3"/>
      <c r="F52" s="3"/>
      <c r="G52" s="3"/>
      <c r="H52" s="3"/>
      <c r="I52" s="3"/>
      <c r="J52" s="3"/>
      <c r="K52" s="3"/>
      <c r="L52" s="3"/>
      <c r="M52" s="3"/>
      <c r="N52" s="3"/>
      <c r="O52" s="3"/>
      <c r="P52" s="3"/>
      <c r="S52" s="3"/>
      <c r="T52" s="3"/>
      <c r="U52" s="3"/>
      <c r="V52" s="3"/>
      <c r="W52" s="3"/>
      <c r="X52" s="28"/>
      <c r="Y52" s="3"/>
      <c r="Z52" s="3"/>
    </row>
    <row r="53" spans="1:26" x14ac:dyDescent="0.2">
      <c r="A53" s="68" t="s">
        <v>4030</v>
      </c>
      <c r="D53" s="3"/>
      <c r="E53" s="3"/>
      <c r="F53" s="3"/>
      <c r="G53" s="3"/>
      <c r="H53" s="3"/>
      <c r="I53" s="3"/>
      <c r="J53" s="3"/>
      <c r="K53" s="3"/>
      <c r="L53" s="3"/>
      <c r="M53" s="3"/>
      <c r="N53" s="3"/>
      <c r="O53" s="3"/>
      <c r="P53" s="3"/>
      <c r="S53" s="3"/>
      <c r="T53" s="3"/>
      <c r="U53" s="3"/>
      <c r="V53" s="3"/>
      <c r="W53" s="3"/>
      <c r="X53" s="28"/>
      <c r="Y53" s="3"/>
      <c r="Z53" s="3"/>
    </row>
    <row r="54" spans="1:26" x14ac:dyDescent="0.2">
      <c r="A54" s="68" t="s">
        <v>4030</v>
      </c>
      <c r="D54" s="3"/>
      <c r="E54" s="3"/>
      <c r="F54" s="3"/>
      <c r="G54" s="3"/>
      <c r="H54" s="3"/>
      <c r="I54" s="3"/>
      <c r="J54" s="3"/>
      <c r="K54" s="3"/>
      <c r="L54" s="3"/>
      <c r="M54" s="3"/>
      <c r="N54" s="3"/>
      <c r="O54" s="3"/>
      <c r="P54" s="3"/>
      <c r="S54" s="3"/>
      <c r="T54" s="3"/>
      <c r="U54" s="3"/>
      <c r="V54" s="3"/>
      <c r="W54" s="3"/>
      <c r="X54" s="28"/>
      <c r="Y54" s="3"/>
      <c r="Z54" s="3"/>
    </row>
    <row r="55" spans="1:26" x14ac:dyDescent="0.2">
      <c r="A55" s="68" t="s">
        <v>4030</v>
      </c>
      <c r="D55" s="3"/>
      <c r="E55" s="3"/>
      <c r="F55" s="3"/>
      <c r="G55" s="3"/>
      <c r="H55" s="3"/>
      <c r="I55" s="3"/>
      <c r="J55" s="3"/>
      <c r="K55" s="3"/>
      <c r="L55" s="3"/>
      <c r="M55" s="3"/>
      <c r="N55" s="3"/>
      <c r="O55" s="3"/>
      <c r="P55" s="3"/>
      <c r="S55" s="3"/>
      <c r="T55" s="3"/>
      <c r="U55" s="3"/>
      <c r="V55" s="3"/>
      <c r="W55" s="3"/>
      <c r="X55" s="28"/>
      <c r="Y55" s="3"/>
      <c r="Z55" s="3"/>
    </row>
    <row r="56" spans="1:26" x14ac:dyDescent="0.2">
      <c r="A56" s="68" t="s">
        <v>4030</v>
      </c>
      <c r="D56" s="3"/>
      <c r="E56" s="3"/>
      <c r="F56" s="3"/>
      <c r="G56" s="3"/>
      <c r="H56" s="3"/>
      <c r="I56" s="3"/>
      <c r="J56" s="3"/>
      <c r="K56" s="3"/>
      <c r="L56" s="3"/>
      <c r="M56" s="3"/>
      <c r="N56" s="3"/>
      <c r="O56" s="3"/>
      <c r="P56" s="3"/>
      <c r="S56" s="3"/>
      <c r="T56" s="3"/>
      <c r="U56" s="3"/>
      <c r="V56" s="3"/>
      <c r="W56" s="3"/>
      <c r="X56" s="28"/>
      <c r="Y56" s="3"/>
      <c r="Z56" s="3"/>
    </row>
    <row r="57" spans="1:26" x14ac:dyDescent="0.2">
      <c r="A57" s="68" t="s">
        <v>4030</v>
      </c>
      <c r="D57" s="3"/>
      <c r="E57" s="3"/>
      <c r="F57" s="3"/>
      <c r="G57" s="3"/>
      <c r="H57" s="3"/>
      <c r="I57" s="3"/>
      <c r="J57" s="3"/>
      <c r="K57" s="3"/>
      <c r="L57" s="3"/>
      <c r="M57" s="3"/>
      <c r="N57" s="3"/>
      <c r="O57" s="3"/>
      <c r="P57" s="3"/>
      <c r="S57" s="3"/>
      <c r="T57" s="3"/>
      <c r="U57" s="3"/>
      <c r="V57" s="3"/>
      <c r="W57" s="3"/>
      <c r="X57" s="28"/>
      <c r="Y57" s="3"/>
      <c r="Z57" s="3"/>
    </row>
    <row r="58" spans="1:26" x14ac:dyDescent="0.2">
      <c r="A58" s="68" t="s">
        <v>4030</v>
      </c>
      <c r="D58" s="3"/>
      <c r="E58" s="3"/>
      <c r="F58" s="3"/>
      <c r="G58" s="3"/>
      <c r="H58" s="3"/>
      <c r="I58" s="3"/>
      <c r="J58" s="3"/>
      <c r="K58" s="3"/>
      <c r="L58" s="3"/>
      <c r="M58" s="3"/>
      <c r="N58" s="3"/>
      <c r="O58" s="3"/>
      <c r="P58" s="3"/>
      <c r="S58" s="3"/>
      <c r="T58" s="3"/>
      <c r="U58" s="3"/>
      <c r="V58" s="3"/>
      <c r="W58" s="3"/>
      <c r="X58" s="28"/>
      <c r="Y58" s="3"/>
      <c r="Z58" s="3"/>
    </row>
    <row r="59" spans="1:26" x14ac:dyDescent="0.2">
      <c r="A59" s="68" t="s">
        <v>4030</v>
      </c>
      <c r="D59" s="3"/>
      <c r="E59" s="3"/>
      <c r="F59" s="3"/>
      <c r="G59" s="3"/>
      <c r="H59" s="3"/>
      <c r="I59" s="3"/>
      <c r="J59" s="3"/>
      <c r="K59" s="3"/>
      <c r="L59" s="3"/>
      <c r="M59" s="3"/>
      <c r="N59" s="3"/>
      <c r="O59" s="3"/>
      <c r="P59" s="3"/>
      <c r="S59" s="3"/>
      <c r="T59" s="3"/>
      <c r="U59" s="3"/>
      <c r="V59" s="3"/>
      <c r="W59" s="3"/>
      <c r="X59" s="28"/>
      <c r="Y59" s="3"/>
      <c r="Z59" s="3"/>
    </row>
    <row r="60" spans="1:26" x14ac:dyDescent="0.2">
      <c r="A60" s="68" t="s">
        <v>4030</v>
      </c>
      <c r="D60" s="3"/>
      <c r="E60" s="3"/>
      <c r="F60" s="3"/>
      <c r="G60" s="3"/>
      <c r="H60" s="3"/>
      <c r="I60" s="3"/>
      <c r="J60" s="3"/>
      <c r="K60" s="3"/>
      <c r="L60" s="3"/>
      <c r="M60" s="3"/>
      <c r="N60" s="3"/>
      <c r="O60" s="3"/>
      <c r="P60" s="3"/>
      <c r="S60" s="3"/>
      <c r="T60" s="3"/>
      <c r="U60" s="3"/>
      <c r="V60" s="3"/>
      <c r="W60" s="3"/>
      <c r="X60" s="28"/>
      <c r="Y60" s="3"/>
      <c r="Z60" s="3"/>
    </row>
    <row r="61" spans="1:26" x14ac:dyDescent="0.2">
      <c r="A61" s="68" t="s">
        <v>4030</v>
      </c>
      <c r="D61" s="3"/>
      <c r="E61" s="3"/>
      <c r="F61" s="3"/>
      <c r="G61" s="3"/>
      <c r="H61" s="3"/>
      <c r="I61" s="3"/>
      <c r="J61" s="3"/>
      <c r="K61" s="3"/>
      <c r="L61" s="3"/>
      <c r="M61" s="3"/>
      <c r="N61" s="3"/>
      <c r="O61" s="3"/>
      <c r="P61" s="3"/>
      <c r="S61" s="3"/>
      <c r="T61" s="3"/>
      <c r="U61" s="3"/>
      <c r="V61" s="3"/>
      <c r="W61" s="3"/>
      <c r="X61" s="28"/>
      <c r="Y61" s="3"/>
      <c r="Z61" s="3"/>
    </row>
    <row r="62" spans="1:26" x14ac:dyDescent="0.2">
      <c r="A62" s="68" t="s">
        <v>4030</v>
      </c>
      <c r="D62" s="3"/>
      <c r="E62" s="3"/>
      <c r="F62" s="3"/>
      <c r="G62" s="3"/>
      <c r="H62" s="3"/>
      <c r="I62" s="3"/>
      <c r="J62" s="3"/>
      <c r="K62" s="3"/>
      <c r="L62" s="3"/>
      <c r="M62" s="3"/>
      <c r="N62" s="3"/>
      <c r="O62" s="3"/>
      <c r="P62" s="3"/>
      <c r="S62" s="3"/>
      <c r="T62" s="3"/>
      <c r="U62" s="3"/>
      <c r="V62" s="3"/>
      <c r="W62" s="3"/>
      <c r="X62" s="28"/>
      <c r="Y62" s="3"/>
      <c r="Z62" s="3"/>
    </row>
    <row r="63" spans="1:26" x14ac:dyDescent="0.2">
      <c r="A63" s="68" t="s">
        <v>4030</v>
      </c>
      <c r="D63" s="3"/>
      <c r="E63" s="3"/>
      <c r="F63" s="3"/>
      <c r="G63" s="3"/>
      <c r="H63" s="3"/>
      <c r="I63" s="3"/>
      <c r="J63" s="3"/>
      <c r="K63" s="3"/>
      <c r="L63" s="3"/>
      <c r="M63" s="3"/>
      <c r="N63" s="3"/>
      <c r="O63" s="3"/>
      <c r="P63" s="3"/>
      <c r="S63" s="3"/>
      <c r="T63" s="3"/>
      <c r="U63" s="3"/>
      <c r="V63" s="3"/>
      <c r="W63" s="3"/>
      <c r="X63" s="28"/>
      <c r="Y63" s="3"/>
      <c r="Z63" s="3"/>
    </row>
    <row r="64" spans="1:26" x14ac:dyDescent="0.2">
      <c r="A64" s="68" t="s">
        <v>4030</v>
      </c>
      <c r="D64" s="3"/>
      <c r="E64" s="3"/>
      <c r="F64" s="3"/>
      <c r="G64" s="3"/>
      <c r="H64" s="3"/>
      <c r="I64" s="3"/>
      <c r="J64" s="3"/>
      <c r="K64" s="3"/>
      <c r="L64" s="3"/>
      <c r="M64" s="3"/>
      <c r="N64" s="3"/>
      <c r="O64" s="3"/>
      <c r="P64" s="3"/>
      <c r="S64" s="3"/>
      <c r="T64" s="3"/>
      <c r="U64" s="3"/>
      <c r="V64" s="3"/>
      <c r="W64" s="3"/>
      <c r="X64" s="28"/>
      <c r="Y64" s="3"/>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dimension ref="A1:C4"/>
  <sheetViews>
    <sheetView workbookViewId="0">
      <selection activeCell="C2" sqref="C2:C4"/>
    </sheetView>
  </sheetViews>
  <sheetFormatPr baseColWidth="10" defaultColWidth="8.83203125" defaultRowHeight="15" x14ac:dyDescent="0.2"/>
  <cols>
    <col min="1" max="1" width="18.33203125" customWidth="1"/>
    <col min="3" max="3" width="18.6640625" customWidth="1"/>
  </cols>
  <sheetData>
    <row r="1" spans="1:3" x14ac:dyDescent="0.2">
      <c r="A1" s="2" t="s">
        <v>4033</v>
      </c>
      <c r="C1" s="2" t="s">
        <v>4039</v>
      </c>
    </row>
    <row r="2" spans="1:3" x14ac:dyDescent="0.2">
      <c r="A2" t="s">
        <v>4</v>
      </c>
      <c r="C2" t="s">
        <v>4</v>
      </c>
    </row>
    <row r="3" spans="1:3" x14ac:dyDescent="0.2">
      <c r="A3" t="s">
        <v>8</v>
      </c>
      <c r="C3" t="s">
        <v>3538</v>
      </c>
    </row>
    <row r="4" spans="1:3" x14ac:dyDescent="0.2">
      <c r="A4" t="s">
        <v>4034</v>
      </c>
      <c r="C4" t="s">
        <v>40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A9355-A9AF-4962-8C45-3780CFC9BEB8}">
  <dimension ref="A2:I16"/>
  <sheetViews>
    <sheetView zoomScale="80" zoomScaleNormal="80" workbookViewId="0">
      <selection activeCell="J14" sqref="J14"/>
    </sheetView>
  </sheetViews>
  <sheetFormatPr baseColWidth="10" defaultColWidth="8.83203125" defaultRowHeight="15" x14ac:dyDescent="0.2"/>
  <cols>
    <col min="1" max="1" width="29.6640625" customWidth="1"/>
    <col min="2" max="9" width="11.83203125" customWidth="1"/>
  </cols>
  <sheetData>
    <row r="2" spans="1:9" ht="20.25" customHeight="1" thickBot="1" x14ac:dyDescent="0.25"/>
    <row r="3" spans="1:9" ht="34.5" customHeight="1" thickBot="1" x14ac:dyDescent="0.25">
      <c r="A3" s="416" t="s">
        <v>3</v>
      </c>
      <c r="B3" s="418" t="s">
        <v>43</v>
      </c>
      <c r="C3" s="419"/>
      <c r="D3" s="420" t="s">
        <v>67</v>
      </c>
      <c r="E3" s="419"/>
      <c r="F3" s="420" t="s">
        <v>385</v>
      </c>
      <c r="G3" s="419"/>
      <c r="H3" s="420" t="s">
        <v>0</v>
      </c>
      <c r="I3" s="421"/>
    </row>
    <row r="4" spans="1:9" ht="19" thickTop="1" thickBot="1" x14ac:dyDescent="0.25">
      <c r="A4" s="417"/>
      <c r="B4" s="40" t="s">
        <v>3521</v>
      </c>
      <c r="C4" s="43" t="s">
        <v>3522</v>
      </c>
      <c r="D4" s="41" t="s">
        <v>3521</v>
      </c>
      <c r="E4" s="46" t="s">
        <v>3522</v>
      </c>
      <c r="F4" s="41" t="s">
        <v>3521</v>
      </c>
      <c r="G4" s="47" t="s">
        <v>3522</v>
      </c>
      <c r="H4" s="42" t="s">
        <v>3521</v>
      </c>
      <c r="I4" s="50" t="s">
        <v>3522</v>
      </c>
    </row>
    <row r="5" spans="1:9" ht="21" customHeight="1" thickTop="1" thickBot="1" x14ac:dyDescent="0.25">
      <c r="A5" s="51" t="s">
        <v>3523</v>
      </c>
      <c r="B5" s="37" cm="1">
        <f t="array" ref="B5">IFERROR(ROWS(_xlfn.UNIQUE(_xlfn._xlws.FILTER('1-RawMatl'!$D$2:$D$505,'1-RawMatl'!$M$2:$M$505=B3))),0)</f>
        <v>7</v>
      </c>
      <c r="C5" s="44" cm="1">
        <f t="array" ref="C5">IFERROR(ROWS(_xlfn.UNIQUE(_xlfn._xlws.FILTER('1-RawMatl'!$F$2:$F$505,'1-RawMatl'!$M$2:$M$505=B3))),0)</f>
        <v>10</v>
      </c>
      <c r="D5" s="37" cm="1">
        <f t="array" ref="D5">IFERROR(ROWS(_xlfn.UNIQUE(_xlfn._xlws.FILTER('1-RawMatl'!$D$2:$D$505,'1-RawMatl'!$M$2:$M$505=D3))),0)</f>
        <v>10</v>
      </c>
      <c r="E5" s="44" cm="1">
        <f t="array" ref="E5">IFERROR(ROWS(_xlfn.UNIQUE(_xlfn._xlws.FILTER('1-RawMatl'!$F$2:$F$505,'1-RawMatl'!$M$2:$M$505=D3))),0)</f>
        <v>16</v>
      </c>
      <c r="F5" s="37">
        <f t="shared" ref="F5:G12" si="0">H5-D5-B5</f>
        <v>3</v>
      </c>
      <c r="G5" s="48">
        <f t="shared" si="0"/>
        <v>4</v>
      </c>
      <c r="H5" s="54">
        <f>IFERROR(ROWS(_xlfn.UNIQUE('1-RawMatl'!$D$2:$D$505)),0)</f>
        <v>20</v>
      </c>
      <c r="I5" s="55">
        <f>IFERROR(ROWS(_xlfn.UNIQUE('1-RawMatl'!$F$2:$F$505)),0)</f>
        <v>30</v>
      </c>
    </row>
    <row r="6" spans="1:9" ht="35" thickBot="1" x14ac:dyDescent="0.25">
      <c r="A6" s="52" t="s">
        <v>3524</v>
      </c>
      <c r="B6" s="130" cm="1">
        <f t="array" ref="B6">IFERROR(ROWS(_xlfn.UNIQUE(_xlfn._xlws.FILTER('2-Battery Grade Materials'!$D$3:$D$508,'2-Battery Grade Materials'!$M$3:$M$508=B$3))),0)</f>
        <v>36</v>
      </c>
      <c r="C6" s="131" cm="1">
        <f t="array" ref="C6">IFERROR(ROWS(_xlfn.UNIQUE(_xlfn._xlws.FILTER('2-Battery Grade Materials'!$F$3:$F$508,'2-Battery Grade Materials'!$M$3:$M$508=B$3))),0)</f>
        <v>48</v>
      </c>
      <c r="D6" s="130" cm="1">
        <f t="array" ref="D6">IFERROR(ROWS(_xlfn.UNIQUE(_xlfn._xlws.FILTER('2-Battery Grade Materials'!$D$3:$D$508,'2-Battery Grade Materials'!$M$3:$M$508=D$3))),0)</f>
        <v>7</v>
      </c>
      <c r="E6" s="131" cm="1">
        <f t="array" ref="E6">IFERROR(ROWS(_xlfn.UNIQUE(_xlfn._xlws.FILTER('2-Battery Grade Materials'!$F$3:$F$508,'2-Battery Grade Materials'!$M$3:$M$508=D$3))),0)</f>
        <v>8</v>
      </c>
      <c r="F6" s="130">
        <f t="shared" si="0"/>
        <v>5</v>
      </c>
      <c r="G6" s="132">
        <f t="shared" si="0"/>
        <v>5</v>
      </c>
      <c r="H6" s="133">
        <f>IFERROR(ROWS(_xlfn.UNIQUE('2-Battery Grade Materials'!$D$3:$D$508)),0)</f>
        <v>48</v>
      </c>
      <c r="I6" s="134">
        <f>IFERROR(ROWS(_xlfn.UNIQUE('2-Battery Grade Materials'!$F$3:$F$508)),0)</f>
        <v>61</v>
      </c>
    </row>
    <row r="7" spans="1:9" ht="35" thickBot="1" x14ac:dyDescent="0.25">
      <c r="A7" s="53" t="s">
        <v>3525</v>
      </c>
      <c r="B7" s="37" cm="1">
        <f t="array" ref="B7">IFERROR(ROWS(_xlfn.UNIQUE(_xlfn._xlws.FILTER('3-Other Battery Comps Matls'!$D$2:$D$498,'3-Other Battery Comps Matls'!$M$2:$M$498=B$3))),0)</f>
        <v>29</v>
      </c>
      <c r="C7" s="44" cm="1">
        <f t="array" ref="C7">IFERROR(ROWS(_xlfn.UNIQUE(_xlfn._xlws.FILTER('3-Other Battery Comps Matls'!$F$2:$F$498,'3-Other Battery Comps Matls'!$M$2:$M$498=B$3))),0)</f>
        <v>32</v>
      </c>
      <c r="D7" s="37" cm="1">
        <f t="array" ref="D7">IFERROR(ROWS(_xlfn.UNIQUE(_xlfn._xlws.FILTER('3-Other Battery Comps Matls'!$D$2:$D$498,'3-Other Battery Comps Matls'!$M$2:$M$498=D$3))),0)</f>
        <v>1</v>
      </c>
      <c r="E7" s="44" cm="1">
        <f t="array" ref="E7">IFERROR(ROWS(_xlfn.UNIQUE(_xlfn._xlws.FILTER('3-Other Battery Comps Matls'!$F$2:$F$498,'3-Other Battery Comps Matls'!$M$2:$M$498=D$3))),0)</f>
        <v>1</v>
      </c>
      <c r="F7" s="37">
        <f t="shared" si="0"/>
        <v>1</v>
      </c>
      <c r="G7" s="48">
        <f t="shared" si="0"/>
        <v>1</v>
      </c>
      <c r="H7" s="54">
        <f>IFERROR(ROWS(_xlfn.UNIQUE('3-Other Battery Comps Matls'!$D$2:$D$498)),0)</f>
        <v>31</v>
      </c>
      <c r="I7" s="55">
        <f>IFERROR(ROWS(_xlfn.UNIQUE('3-Other Battery Comps Matls'!$F$2:$F$498)),0)</f>
        <v>34</v>
      </c>
    </row>
    <row r="8" spans="1:9" ht="32.25" customHeight="1" thickBot="1" x14ac:dyDescent="0.25">
      <c r="A8" s="52" t="s">
        <v>3526</v>
      </c>
      <c r="B8" s="130" cm="1">
        <f t="array" ref="B8">IFERROR(ROWS(_xlfn.UNIQUE(_xlfn._xlws.FILTER('4-Electrodes and Cells'!$D$3:$D$508,'4-Electrodes and Cells'!$M$3:$M$508=B$3))),0)</f>
        <v>50</v>
      </c>
      <c r="C8" s="131" cm="1">
        <f t="array" ref="C8">IFERROR(ROWS(_xlfn.UNIQUE(_xlfn._xlws.FILTER('4-Electrodes and Cells'!$F$3:$F$508,'4-Electrodes and Cells'!$M$3:$M$508=B$3))),0)</f>
        <v>58</v>
      </c>
      <c r="D8" s="130" cm="1">
        <f t="array" ref="D8">IFERROR(ROWS(_xlfn.UNIQUE(_xlfn._xlws.FILTER('4-Electrodes and Cells'!$D$3:$D$508,'4-Electrodes and Cells'!$M$3:$M$508=D$3))),0)</f>
        <v>8</v>
      </c>
      <c r="E8" s="131" cm="1">
        <f t="array" ref="E8">IFERROR(ROWS(_xlfn.UNIQUE(_xlfn._xlws.FILTER('4-Electrodes and Cells'!$F$3:$F$508,'4-Electrodes and Cells'!$M$3:$M$508=D$3))),0)</f>
        <v>8</v>
      </c>
      <c r="F8" s="130">
        <f>H8-D8-B8+1</f>
        <v>0</v>
      </c>
      <c r="G8" s="132">
        <f t="shared" si="0"/>
        <v>1</v>
      </c>
      <c r="H8" s="291">
        <f>IFERROR(ROWS(_xlfn.UNIQUE('4-Electrodes and Cells'!$D$3:$D$508)),0)</f>
        <v>57</v>
      </c>
      <c r="I8" s="290">
        <f>IFERROR(ROWS(_xlfn.UNIQUE('4-Electrodes and Cells'!$F$3:$F$508)),0)</f>
        <v>67</v>
      </c>
    </row>
    <row r="9" spans="1:9" ht="35" thickBot="1" x14ac:dyDescent="0.25">
      <c r="A9" s="53" t="s">
        <v>3527</v>
      </c>
      <c r="B9" s="37" cm="1">
        <f t="array" ref="B9">IFERROR(ROWS(_xlfn.UNIQUE(_xlfn._xlws.FILTER('5-ModPack'!$D$2:$D$521,'5-ModPack'!$M$2:$M$521=B$3))),0)</f>
        <v>98</v>
      </c>
      <c r="C9" s="44" cm="1">
        <f t="array" ref="C9">IFERROR(ROWS(_xlfn.UNIQUE(_xlfn._xlws.FILTER('5-ModPack'!$F$2:$F$521,'5-ModPack'!$M$2:$M$521=B$3))),0)</f>
        <v>115</v>
      </c>
      <c r="D9" s="37" cm="1">
        <f t="array" ref="D9">IFERROR(ROWS(_xlfn.UNIQUE(_xlfn._xlws.FILTER('5-ModPack'!$D$2:$D$521,'5-ModPack'!$M$2:$M$521=D$3))),0)</f>
        <v>10</v>
      </c>
      <c r="E9" s="44" cm="1">
        <f t="array" ref="E9">IFERROR(ROWS(_xlfn.UNIQUE(_xlfn._xlws.FILTER('5-ModPack'!$F$2:$F$521,'5-ModPack'!$M$2:$M$521=D$3))),0)</f>
        <v>10</v>
      </c>
      <c r="F9" s="37">
        <f t="shared" si="0"/>
        <v>2</v>
      </c>
      <c r="G9" s="48">
        <f t="shared" si="0"/>
        <v>7</v>
      </c>
      <c r="H9" s="54">
        <f>IFERROR(ROWS(_xlfn.UNIQUE('5-ModPack'!$D$2:$D$521)),0)</f>
        <v>110</v>
      </c>
      <c r="I9" s="55">
        <f>IFERROR(ROWS(_xlfn.UNIQUE('5-ModPack'!$F$2:$F$521)),0)</f>
        <v>132</v>
      </c>
    </row>
    <row r="10" spans="1:9" ht="23.25" customHeight="1" thickBot="1" x14ac:dyDescent="0.25">
      <c r="A10" s="52" t="s">
        <v>3528</v>
      </c>
      <c r="B10" s="130" cm="1">
        <f t="array" ref="B10">IFERROR(ROWS(_xlfn.UNIQUE(_xlfn._xlws.FILTER('6-EOL'!$D$2:$D$67,'6-EOL'!$O$2:$O$67=B$3))),0)</f>
        <v>44</v>
      </c>
      <c r="C10" s="131" cm="1">
        <f t="array" ref="C10">IFERROR(ROWS(_xlfn.UNIQUE(_xlfn._xlws.FILTER('6-EOL'!$F$2:$F$71,'6-EOL'!$O$2:$O$71=B$3))),0)</f>
        <v>59</v>
      </c>
      <c r="D10" s="130" cm="1">
        <f t="array" ref="D10">IFERROR(ROWS(_xlfn.UNIQUE(_xlfn._xlws.FILTER('6-EOL'!$D$2:$D$71,'6-EOL'!$O$2:$O$71=D$3))),0)</f>
        <v>7</v>
      </c>
      <c r="E10" s="131" cm="1">
        <f t="array" ref="E10">IFERROR(ROWS(_xlfn.UNIQUE(_xlfn._xlws.FILTER('6-EOL'!$F$2:$F$71,'6-EOL'!$O$2:$O$71=D$3))),0)</f>
        <v>7</v>
      </c>
      <c r="F10" s="130">
        <v>0</v>
      </c>
      <c r="G10" s="131">
        <v>0</v>
      </c>
      <c r="H10" s="133">
        <f>B10+D10</f>
        <v>51</v>
      </c>
      <c r="I10" s="292">
        <f>C10+E10</f>
        <v>66</v>
      </c>
    </row>
    <row r="11" spans="1:9" ht="18" thickBot="1" x14ac:dyDescent="0.25">
      <c r="A11" s="53" t="s">
        <v>3529</v>
      </c>
      <c r="B11" s="37" cm="1">
        <f t="array" ref="B11">IFERROR(ROWS(_xlfn.UNIQUE(_xlfn._xlws.FILTER('7-Equipment'!$D$4:$D$506,'7-Equipment'!$M$4:$M$506=B$3))),0)</f>
        <v>43</v>
      </c>
      <c r="C11" s="44" cm="1">
        <f t="array" ref="C11">IFERROR(ROWS(_xlfn.UNIQUE(_xlfn._xlws.FILTER('7-Equipment'!$F$4:$F$506,'7-Equipment'!$M$4:$M$506=B$3))),0)</f>
        <v>45</v>
      </c>
      <c r="D11" s="37" cm="1">
        <f t="array" ref="D11">IFERROR(ROWS(_xlfn.UNIQUE(_xlfn._xlws.FILTER('7-Equipment'!$D$4:$D$506,'7-Equipment'!$M$4:$M$506=D$3))),0)</f>
        <v>2</v>
      </c>
      <c r="E11" s="44" cm="1">
        <f t="array" ref="E11">IFERROR(ROWS(_xlfn.UNIQUE(_xlfn._xlws.FILTER('7-Equipment'!$F$4:$F$506,'7-Equipment'!$M$4:$M$506=D$3))),0)</f>
        <v>2</v>
      </c>
      <c r="F11" s="37">
        <f t="shared" si="0"/>
        <v>1</v>
      </c>
      <c r="G11" s="48">
        <f t="shared" si="0"/>
        <v>1</v>
      </c>
      <c r="H11" s="54">
        <f>IFERROR(ROWS(_xlfn.UNIQUE('7-Equipment'!$D$4:$D$506)),0)</f>
        <v>46</v>
      </c>
      <c r="I11" s="55">
        <f>IFERROR(ROWS(_xlfn.UNIQUE('7-Equipment'!$F$4:$F$506)),0)</f>
        <v>48</v>
      </c>
    </row>
    <row r="12" spans="1:9" ht="18" thickBot="1" x14ac:dyDescent="0.25">
      <c r="A12" s="52" t="s">
        <v>2895</v>
      </c>
      <c r="B12" s="130" cm="1">
        <f t="array" ref="B12">IFERROR(ROWS(_xlfn.UNIQUE(_xlfn._xlws.FILTER('9-RandD'!$D$2:$D$491,'9-RandD'!$M$2:$M$491=B$3))),0)</f>
        <v>62</v>
      </c>
      <c r="C12" s="131" cm="1">
        <f t="array" ref="C12">IFERROR(ROWS(_xlfn.UNIQUE(_xlfn._xlws.FILTER('9-RandD'!$F$2:$F$491,'9-RandD'!$M$2:$M$491=B$3))),0)</f>
        <v>70</v>
      </c>
      <c r="D12" s="130" cm="1">
        <f t="array" ref="D12">IFERROR(ROWS(_xlfn.UNIQUE(_xlfn._xlws.FILTER('9-RandD'!$D$2:$D$491,'9-RandD'!$M$2:$M$491=D$3))),0)</f>
        <v>6</v>
      </c>
      <c r="E12" s="131" cm="1">
        <f t="array" ref="E12">IFERROR(ROWS(_xlfn.UNIQUE(_xlfn._xlws.FILTER('9-RandD'!$F$2:$F$491,'9-RandD'!$M$2:$M$491=D$3))),0)</f>
        <v>6</v>
      </c>
      <c r="F12" s="130">
        <f t="shared" si="0"/>
        <v>3</v>
      </c>
      <c r="G12" s="132">
        <f t="shared" si="0"/>
        <v>3</v>
      </c>
      <c r="H12" s="133">
        <f>IFERROR(ROWS(_xlfn.UNIQUE('9-RandD'!$D$2:$D$491)),0)</f>
        <v>71</v>
      </c>
      <c r="I12" s="134">
        <f>IFERROR(ROWS(_xlfn.UNIQUE('9-RandD'!$F$2:$F$491)),0)</f>
        <v>79</v>
      </c>
    </row>
    <row r="13" spans="1:9" ht="18" thickBot="1" x14ac:dyDescent="0.25">
      <c r="A13" s="53" t="s">
        <v>3530</v>
      </c>
      <c r="B13" s="37" cm="1">
        <f t="array" ref="B13">IFERROR(ROWS(_xlfn.UNIQUE(_xlfn._xlws.FILTER('8-ServiceRepair'!$D$2:$D$504,'8-ServiceRepair'!$L$2:$L$504=B$3))),0)</f>
        <v>60</v>
      </c>
      <c r="C13" s="44" cm="1">
        <f t="array" ref="C13">IFERROR(ROWS(_xlfn.UNIQUE(_xlfn._xlws.FILTER('8-ServiceRepair'!$J$2:$J$504,'8-ServiceRepair'!$L$2:$L$504=B$3))),0)</f>
        <v>62</v>
      </c>
      <c r="D13" s="37" cm="1">
        <f t="array" ref="D13">IFERROR(ROWS(_xlfn.UNIQUE(_xlfn._xlws.FILTER('8-ServiceRepair'!$D$2:$D$504,'8-ServiceRepair'!$L$2:$L$504=D$3))),0)</f>
        <v>4</v>
      </c>
      <c r="E13" s="44" cm="1">
        <f t="array" ref="E13">IFERROR(ROWS(_xlfn.UNIQUE(_xlfn._xlws.FILTER('8-ServiceRepair'!$J$2:$J$504,'9-RandD'!$L$2:$L$491=D$3))),0)</f>
        <v>0</v>
      </c>
      <c r="F13" s="37">
        <f t="shared" ref="F13:F15" si="1">H13-D13-B13</f>
        <v>0</v>
      </c>
      <c r="G13" s="48">
        <f t="shared" ref="G13:G15" si="2">I13-E13-C13</f>
        <v>4</v>
      </c>
      <c r="H13" s="54">
        <f>IFERROR(ROWS(_xlfn.UNIQUE('8-ServiceRepair'!$D$2:$D$504)),0)</f>
        <v>64</v>
      </c>
      <c r="I13" s="55">
        <f>IFERROR(ROWS(_xlfn.UNIQUE('8-ServiceRepair'!$J$2:J$504)),0)</f>
        <v>66</v>
      </c>
    </row>
    <row r="14" spans="1:9" ht="18" thickBot="1" x14ac:dyDescent="0.25">
      <c r="A14" s="52" t="s">
        <v>3531</v>
      </c>
      <c r="B14" s="130" cm="1">
        <f t="array" ref="B14">IFERROR(ROWS(_xlfn.UNIQUE(_xlfn._xlws.FILTER('10-Modeling'!$D$2:$D$486,'10-Modeling'!$L$2:$L$486=B$3))),0)</f>
        <v>19</v>
      </c>
      <c r="C14" s="131" cm="1">
        <f t="array" ref="C14">IFERROR(ROWS(_xlfn.UNIQUE(_xlfn._xlws.FILTER('10-Modeling'!$I$2:$I$486,'10-Modeling'!$L$2:$L$486=B$3))),0)</f>
        <v>19</v>
      </c>
      <c r="D14" s="130" cm="1">
        <f t="array" ref="D14">IFERROR(ROWS(_xlfn.UNIQUE(_xlfn._xlws.FILTER('10-Modeling'!$D$2:$D$486,'10-Modeling'!$L$2:$L$486=D$3))),0)</f>
        <v>2</v>
      </c>
      <c r="E14" s="131" cm="1">
        <f t="array" ref="E14">IFERROR(ROWS(_xlfn.UNIQUE(_xlfn._xlws.FILTER('10-Modeling'!$I$2:$I$486,'10-Modeling'!$L$2:$L$486=D$3))),0)</f>
        <v>2</v>
      </c>
      <c r="F14" s="130">
        <f t="shared" si="1"/>
        <v>0</v>
      </c>
      <c r="G14" s="132">
        <f t="shared" si="2"/>
        <v>1</v>
      </c>
      <c r="H14" s="133">
        <f>IFERROR(ROWS(_xlfn.UNIQUE('10-Modeling'!$D$2:$D$486)),0)</f>
        <v>21</v>
      </c>
      <c r="I14" s="134">
        <f>IFERROR(ROWS(_xlfn.UNIQUE('10-Modeling'!$I$2:$I$486)),0)</f>
        <v>22</v>
      </c>
    </row>
    <row r="15" spans="1:9" ht="18" thickBot="1" x14ac:dyDescent="0.25">
      <c r="A15" s="53" t="s">
        <v>3532</v>
      </c>
      <c r="B15" s="37" cm="1">
        <f t="array" ref="B15">IFERROR(ROWS(_xlfn.UNIQUE(_xlfn._xlws.FILTER('11-Distributors'!$D$2:$D$17,'11-Distributors'!$L$2:$L$17=B$3))),0)</f>
        <v>3</v>
      </c>
      <c r="C15" s="44" cm="1">
        <f t="array" ref="C15">IFERROR(ROWS(_xlfn.UNIQUE(_xlfn._xlws.FILTER('11-Distributors'!$I$2:$I$17,'11-Distributors'!$L$2:$L$17=B$3))),0)</f>
        <v>3</v>
      </c>
      <c r="D15" s="37" cm="1">
        <f t="array" ref="D15">IFERROR(ROWS(_xlfn.UNIQUE(_xlfn._xlws.FILTER('11-Distributors'!$D$2:$D$17,'11-Distributors'!$L$2:$L$17=D$3))),0)</f>
        <v>1</v>
      </c>
      <c r="E15" s="37" cm="1">
        <f t="array" ref="E15">IFERROR(ROWS(_xlfn.UNIQUE(_xlfn._xlws.FILTER('11-Distributors'!$I$2:$I$17,'11-Distributors'!$L$2:$L$17=D$3))),0)</f>
        <v>1</v>
      </c>
      <c r="F15" s="37">
        <f t="shared" si="1"/>
        <v>0</v>
      </c>
      <c r="G15" s="48">
        <f t="shared" si="2"/>
        <v>0</v>
      </c>
      <c r="H15" s="346">
        <f>IFERROR(ROWS(_xlfn.UNIQUE('11-Distributors'!$D$2:$D$17)),0)</f>
        <v>4</v>
      </c>
      <c r="I15" s="345">
        <f>IFERROR(ROWS(_xlfn.UNIQUE('11-Distributors'!$I$2:$I$17)),0)</f>
        <v>4</v>
      </c>
    </row>
    <row r="16" spans="1:9" ht="18" thickBot="1" x14ac:dyDescent="0.25">
      <c r="A16" s="38" t="s">
        <v>3533</v>
      </c>
      <c r="B16" s="39">
        <f t="shared" ref="B16:I16" si="3">SUM(B5:B15)</f>
        <v>451</v>
      </c>
      <c r="C16" s="45">
        <f t="shared" si="3"/>
        <v>521</v>
      </c>
      <c r="D16" s="39">
        <f t="shared" si="3"/>
        <v>58</v>
      </c>
      <c r="E16" s="45">
        <f t="shared" si="3"/>
        <v>61</v>
      </c>
      <c r="F16" s="39">
        <f t="shared" si="3"/>
        <v>15</v>
      </c>
      <c r="G16" s="45">
        <f t="shared" si="3"/>
        <v>27</v>
      </c>
      <c r="H16" s="39">
        <f t="shared" si="3"/>
        <v>523</v>
      </c>
      <c r="I16" s="49">
        <f t="shared" si="3"/>
        <v>609</v>
      </c>
    </row>
  </sheetData>
  <mergeCells count="5">
    <mergeCell ref="A3:A4"/>
    <mergeCell ref="B3:C3"/>
    <mergeCell ref="D3:E3"/>
    <mergeCell ref="F3:G3"/>
    <mergeCell ref="H3:I3"/>
  </mergeCells>
  <pageMargins left="0.7" right="0.7" top="0.75" bottom="0.75" header="0.3" footer="0.3"/>
  <pageSetup orientation="portrait" r:id="rId1"/>
  <ignoredErrors>
    <ignoredError sqref="C5:C8 D5:D8 C11:C13 D11:D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0C68D-0113-4583-9D09-C84E40146C00}">
  <dimension ref="A1:C40"/>
  <sheetViews>
    <sheetView workbookViewId="0">
      <selection activeCell="B19" sqref="B19"/>
    </sheetView>
  </sheetViews>
  <sheetFormatPr baseColWidth="10" defaultColWidth="8.83203125" defaultRowHeight="15" x14ac:dyDescent="0.2"/>
  <cols>
    <col min="1" max="1" width="33.1640625" style="1" customWidth="1"/>
    <col min="2" max="2" width="136.6640625" customWidth="1"/>
    <col min="3" max="3" width="55.5" customWidth="1"/>
  </cols>
  <sheetData>
    <row r="1" spans="1:3" ht="16" x14ac:dyDescent="0.2">
      <c r="A1" s="301" t="s">
        <v>3950</v>
      </c>
      <c r="B1" s="2" t="s">
        <v>3951</v>
      </c>
      <c r="C1" s="2" t="s">
        <v>3952</v>
      </c>
    </row>
    <row r="2" spans="1:3" ht="16" x14ac:dyDescent="0.2">
      <c r="A2" s="1" t="s">
        <v>3953</v>
      </c>
      <c r="B2" t="s">
        <v>3954</v>
      </c>
      <c r="C2" s="34" t="s">
        <v>3955</v>
      </c>
    </row>
    <row r="3" spans="1:3" ht="16" x14ac:dyDescent="0.2">
      <c r="A3" s="1" t="s">
        <v>3956</v>
      </c>
      <c r="B3" s="1" t="s">
        <v>3957</v>
      </c>
      <c r="C3" s="34" t="s">
        <v>3958</v>
      </c>
    </row>
    <row r="4" spans="1:3" ht="16" x14ac:dyDescent="0.2">
      <c r="A4" s="1" t="s">
        <v>3329</v>
      </c>
      <c r="B4" t="s">
        <v>3959</v>
      </c>
      <c r="C4" s="34" t="s">
        <v>3958</v>
      </c>
    </row>
    <row r="5" spans="1:3" ht="16" x14ac:dyDescent="0.2">
      <c r="A5" s="1" t="s">
        <v>3960</v>
      </c>
      <c r="B5" t="s">
        <v>3961</v>
      </c>
      <c r="C5" s="34" t="s">
        <v>3958</v>
      </c>
    </row>
    <row r="6" spans="1:3" ht="32" x14ac:dyDescent="0.2">
      <c r="A6" s="1" t="s">
        <v>3962</v>
      </c>
      <c r="B6" s="1" t="s">
        <v>3963</v>
      </c>
      <c r="C6" s="1" t="s">
        <v>3964</v>
      </c>
    </row>
    <row r="7" spans="1:3" ht="16" x14ac:dyDescent="0.2">
      <c r="A7" s="1" t="s">
        <v>3965</v>
      </c>
      <c r="B7" t="s">
        <v>3966</v>
      </c>
    </row>
    <row r="8" spans="1:3" ht="32" x14ac:dyDescent="0.2">
      <c r="A8" s="1" t="s">
        <v>3967</v>
      </c>
      <c r="B8" s="1" t="s">
        <v>3968</v>
      </c>
      <c r="C8" s="34" t="s">
        <v>3958</v>
      </c>
    </row>
    <row r="9" spans="1:3" ht="32" x14ac:dyDescent="0.2">
      <c r="A9" s="1" t="s">
        <v>3969</v>
      </c>
      <c r="B9" s="1" t="s">
        <v>3970</v>
      </c>
      <c r="C9" s="34" t="s">
        <v>3958</v>
      </c>
    </row>
    <row r="10" spans="1:3" ht="32" x14ac:dyDescent="0.2">
      <c r="A10" s="1" t="s">
        <v>3971</v>
      </c>
      <c r="B10" s="1" t="s">
        <v>3972</v>
      </c>
      <c r="C10" s="34" t="s">
        <v>3958</v>
      </c>
    </row>
    <row r="11" spans="1:3" ht="16" x14ac:dyDescent="0.2">
      <c r="A11" s="1" t="s">
        <v>3973</v>
      </c>
      <c r="B11" s="1" t="s">
        <v>3974</v>
      </c>
    </row>
    <row r="12" spans="1:3" ht="80" x14ac:dyDescent="0.2">
      <c r="A12" s="1" t="s">
        <v>1472</v>
      </c>
      <c r="B12" s="1" t="s">
        <v>3975</v>
      </c>
      <c r="C12" s="34" t="s">
        <v>3955</v>
      </c>
    </row>
    <row r="13" spans="1:3" ht="16" x14ac:dyDescent="0.2">
      <c r="A13" s="1" t="s">
        <v>3328</v>
      </c>
      <c r="B13" s="1" t="s">
        <v>3976</v>
      </c>
      <c r="C13" s="34" t="s">
        <v>3958</v>
      </c>
    </row>
    <row r="14" spans="1:3" ht="16" x14ac:dyDescent="0.2">
      <c r="A14" s="1" t="s">
        <v>3977</v>
      </c>
      <c r="B14" s="1" t="s">
        <v>3978</v>
      </c>
      <c r="C14" s="34" t="s">
        <v>3958</v>
      </c>
    </row>
    <row r="15" spans="1:3" ht="32" x14ac:dyDescent="0.2">
      <c r="A15" s="1" t="s">
        <v>3979</v>
      </c>
      <c r="B15" s="1" t="s">
        <v>3980</v>
      </c>
      <c r="C15" s="34" t="s">
        <v>3958</v>
      </c>
    </row>
    <row r="16" spans="1:3" ht="48" x14ac:dyDescent="0.2">
      <c r="A16" s="1" t="s">
        <v>3981</v>
      </c>
      <c r="B16" s="1" t="s">
        <v>3982</v>
      </c>
      <c r="C16" s="1" t="s">
        <v>3964</v>
      </c>
    </row>
    <row r="17" spans="1:3" ht="16" x14ac:dyDescent="0.2">
      <c r="A17" s="1" t="s">
        <v>3983</v>
      </c>
      <c r="B17" s="1" t="s">
        <v>3984</v>
      </c>
    </row>
    <row r="18" spans="1:3" ht="32" x14ac:dyDescent="0.2">
      <c r="A18" s="1" t="s">
        <v>3985</v>
      </c>
      <c r="B18" s="1" t="s">
        <v>3986</v>
      </c>
    </row>
    <row r="19" spans="1:3" ht="80" x14ac:dyDescent="0.2">
      <c r="A19" s="1" t="s">
        <v>3987</v>
      </c>
      <c r="B19" s="1" t="s">
        <v>3988</v>
      </c>
      <c r="C19" s="1" t="s">
        <v>3964</v>
      </c>
    </row>
    <row r="20" spans="1:3" ht="16" x14ac:dyDescent="0.2">
      <c r="A20" s="1" t="s">
        <v>3989</v>
      </c>
      <c r="B20" t="s">
        <v>3990</v>
      </c>
      <c r="C20" t="s">
        <v>3958</v>
      </c>
    </row>
    <row r="21" spans="1:3" ht="32" x14ac:dyDescent="0.2">
      <c r="A21" s="1" t="s">
        <v>3991</v>
      </c>
      <c r="B21" s="1" t="s">
        <v>3992</v>
      </c>
      <c r="C21" t="s">
        <v>3958</v>
      </c>
    </row>
    <row r="22" spans="1:3" ht="16" x14ac:dyDescent="0.2">
      <c r="A22" s="1" t="s">
        <v>3993</v>
      </c>
      <c r="B22" t="s">
        <v>3994</v>
      </c>
      <c r="C22" t="s">
        <v>3958</v>
      </c>
    </row>
    <row r="23" spans="1:3" ht="96" x14ac:dyDescent="0.2">
      <c r="A23" s="1" t="s">
        <v>3995</v>
      </c>
      <c r="B23" s="1" t="s">
        <v>3996</v>
      </c>
      <c r="C23" s="1" t="s">
        <v>3964</v>
      </c>
    </row>
    <row r="24" spans="1:3" ht="16" x14ac:dyDescent="0.2">
      <c r="A24" s="1" t="s">
        <v>3997</v>
      </c>
      <c r="B24" s="1" t="s">
        <v>3998</v>
      </c>
      <c r="C24" t="s">
        <v>3958</v>
      </c>
    </row>
    <row r="25" spans="1:3" ht="32" x14ac:dyDescent="0.2">
      <c r="A25" s="1" t="s">
        <v>3999</v>
      </c>
      <c r="B25" s="1" t="s">
        <v>4000</v>
      </c>
      <c r="C25" s="1" t="s">
        <v>3964</v>
      </c>
    </row>
    <row r="26" spans="1:3" ht="32" x14ac:dyDescent="0.2">
      <c r="A26" s="1" t="s">
        <v>4001</v>
      </c>
      <c r="B26" s="1" t="s">
        <v>4002</v>
      </c>
      <c r="C26" s="1" t="s">
        <v>3964</v>
      </c>
    </row>
    <row r="27" spans="1:3" ht="48" x14ac:dyDescent="0.2">
      <c r="A27" s="1" t="s">
        <v>4003</v>
      </c>
      <c r="B27" s="1" t="s">
        <v>4004</v>
      </c>
      <c r="C27" s="1" t="s">
        <v>3964</v>
      </c>
    </row>
    <row r="28" spans="1:3" ht="16" x14ac:dyDescent="0.2">
      <c r="A28" s="1" t="s">
        <v>4005</v>
      </c>
      <c r="B28" t="s">
        <v>4006</v>
      </c>
      <c r="C28" t="s">
        <v>3958</v>
      </c>
    </row>
    <row r="29" spans="1:3" ht="96" x14ac:dyDescent="0.2">
      <c r="A29" s="1" t="s">
        <v>4007</v>
      </c>
      <c r="B29" s="1" t="s">
        <v>4008</v>
      </c>
      <c r="C29" s="1" t="s">
        <v>3964</v>
      </c>
    </row>
    <row r="30" spans="1:3" ht="16" x14ac:dyDescent="0.2">
      <c r="A30" s="1" t="s">
        <v>4009</v>
      </c>
    </row>
    <row r="31" spans="1:3" ht="96" x14ac:dyDescent="0.2">
      <c r="A31" s="1" t="s">
        <v>4010</v>
      </c>
      <c r="B31" s="1" t="s">
        <v>4011</v>
      </c>
      <c r="C31" s="1" t="s">
        <v>3964</v>
      </c>
    </row>
    <row r="32" spans="1:3" ht="16" x14ac:dyDescent="0.2">
      <c r="A32" s="1" t="s">
        <v>2091</v>
      </c>
      <c r="B32" s="1" t="s">
        <v>4012</v>
      </c>
    </row>
    <row r="33" spans="1:3" ht="16" x14ac:dyDescent="0.2">
      <c r="A33" s="1" t="s">
        <v>4013</v>
      </c>
      <c r="B33" s="1" t="s">
        <v>4014</v>
      </c>
    </row>
    <row r="34" spans="1:3" ht="96" x14ac:dyDescent="0.2">
      <c r="A34" s="1" t="s">
        <v>4015</v>
      </c>
      <c r="B34" s="1" t="s">
        <v>4016</v>
      </c>
      <c r="C34" s="1" t="s">
        <v>3964</v>
      </c>
    </row>
    <row r="35" spans="1:3" ht="16" x14ac:dyDescent="0.2">
      <c r="A35" s="1" t="s">
        <v>4017</v>
      </c>
      <c r="B35" s="1" t="s">
        <v>4018</v>
      </c>
      <c r="C35" t="s">
        <v>3958</v>
      </c>
    </row>
    <row r="36" spans="1:3" ht="16" x14ac:dyDescent="0.2">
      <c r="A36" s="1" t="s">
        <v>4019</v>
      </c>
      <c r="B36" t="s">
        <v>4020</v>
      </c>
    </row>
    <row r="37" spans="1:3" ht="16" x14ac:dyDescent="0.2">
      <c r="A37" s="1" t="s">
        <v>4021</v>
      </c>
      <c r="B37" t="s">
        <v>4022</v>
      </c>
      <c r="C37" t="s">
        <v>3958</v>
      </c>
    </row>
    <row r="38" spans="1:3" ht="16" x14ac:dyDescent="0.2">
      <c r="A38" s="1" t="s">
        <v>4023</v>
      </c>
      <c r="B38" t="s">
        <v>4024</v>
      </c>
    </row>
    <row r="39" spans="1:3" ht="16" x14ac:dyDescent="0.2">
      <c r="A39" s="1" t="s">
        <v>179</v>
      </c>
      <c r="B39" s="65" t="s">
        <v>4025</v>
      </c>
    </row>
    <row r="40" spans="1:3" ht="80" x14ac:dyDescent="0.2">
      <c r="A40" s="1" t="s">
        <v>4026</v>
      </c>
      <c r="B40" s="1" t="s">
        <v>4027</v>
      </c>
      <c r="C40" s="1" t="s">
        <v>3964</v>
      </c>
    </row>
  </sheetData>
  <sortState xmlns:xlrd2="http://schemas.microsoft.com/office/spreadsheetml/2017/richdata2" ref="A2:A40">
    <sortCondition ref="A2:A40"/>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EED7-277E-4A7F-A402-CA16B9183BA1}">
  <dimension ref="A1:N921"/>
  <sheetViews>
    <sheetView topLeftCell="B6" zoomScaleNormal="100" workbookViewId="0">
      <selection activeCell="B8" sqref="B8:B9"/>
    </sheetView>
  </sheetViews>
  <sheetFormatPr baseColWidth="10" defaultColWidth="8.83203125" defaultRowHeight="15" x14ac:dyDescent="0.2"/>
  <cols>
    <col min="1" max="1" width="15" customWidth="1"/>
    <col min="2" max="2" width="32.5" customWidth="1"/>
    <col min="3" max="3" width="9.5" style="322" customWidth="1"/>
    <col min="4" max="5" width="10.6640625" style="321" customWidth="1"/>
    <col min="6" max="6" width="26.33203125" style="1" customWidth="1"/>
    <col min="7" max="7" width="27.33203125" style="1" customWidth="1"/>
    <col min="8" max="8" width="16.6640625" style="1" customWidth="1"/>
    <col min="9" max="10" width="11.5" style="321" customWidth="1"/>
    <col min="11" max="11" width="28.33203125" style="1" customWidth="1"/>
    <col min="12" max="12" width="68.5" style="1" customWidth="1"/>
  </cols>
  <sheetData>
    <row r="1" spans="1:14" ht="25" customHeight="1" x14ac:dyDescent="0.2">
      <c r="A1" s="66" t="s">
        <v>3534</v>
      </c>
      <c r="B1" s="422" t="s">
        <v>4037</v>
      </c>
      <c r="C1" s="422"/>
    </row>
    <row r="2" spans="1:14" ht="25" customHeight="1" x14ac:dyDescent="0.2">
      <c r="B2" s="422"/>
      <c r="C2" s="422"/>
    </row>
    <row r="3" spans="1:14" ht="25" customHeight="1" x14ac:dyDescent="0.2">
      <c r="B3" s="422"/>
      <c r="C3" s="422"/>
      <c r="D3" s="430" t="s">
        <v>3535</v>
      </c>
      <c r="E3" s="430"/>
      <c r="F3" s="430"/>
      <c r="G3" s="1">
        <f>IF(B7&lt;&gt;"",COUNTA(D7:D64003),0)</f>
        <v>6</v>
      </c>
    </row>
    <row r="4" spans="1:14" x14ac:dyDescent="0.2">
      <c r="B4" s="321"/>
      <c r="D4" s="301"/>
      <c r="E4" s="301"/>
      <c r="F4" s="301"/>
    </row>
    <row r="5" spans="1:14" s="67" customFormat="1" ht="21" x14ac:dyDescent="0.25">
      <c r="A5" s="427" t="s">
        <v>3536</v>
      </c>
      <c r="B5" s="428"/>
      <c r="C5" s="323"/>
      <c r="D5" s="429" t="s">
        <v>3537</v>
      </c>
      <c r="E5" s="429"/>
      <c r="F5" s="429"/>
      <c r="G5" s="429"/>
      <c r="H5" s="429"/>
      <c r="I5" s="429"/>
      <c r="J5" s="429"/>
      <c r="K5" s="429"/>
      <c r="L5" s="429"/>
    </row>
    <row r="6" spans="1:14" s="67" customFormat="1" ht="49.5" customHeight="1" x14ac:dyDescent="0.25">
      <c r="A6" s="327" t="s">
        <v>4045</v>
      </c>
      <c r="B6" s="331" t="s">
        <v>4</v>
      </c>
      <c r="C6" s="2" t="s">
        <v>1</v>
      </c>
      <c r="D6" s="301" t="s">
        <v>4047</v>
      </c>
      <c r="E6" s="301" t="s">
        <v>4053</v>
      </c>
      <c r="F6" s="301" t="s">
        <v>4</v>
      </c>
      <c r="G6" s="301" t="s">
        <v>6</v>
      </c>
      <c r="H6" s="301" t="s">
        <v>11</v>
      </c>
      <c r="I6" s="301" t="s">
        <v>12</v>
      </c>
      <c r="J6" s="301" t="s">
        <v>13</v>
      </c>
      <c r="K6" s="301" t="s">
        <v>4035</v>
      </c>
      <c r="L6" s="301" t="s">
        <v>4036</v>
      </c>
    </row>
    <row r="7" spans="1:14" ht="45.75" customHeight="1" x14ac:dyDescent="0.2">
      <c r="A7" s="332" t="str">
        <f>IF(B6&lt;&gt;"",B6,"")</f>
        <v>Company</v>
      </c>
      <c r="B7" s="331" t="s">
        <v>4532</v>
      </c>
      <c r="C7" s="321" cm="1">
        <f t="array" ref="C7:C12">IF($B$6="Company",IF($B$7&lt;&gt;"",_xlfn._xlws.FILTER(Append2[ID],ISNUMBER(SEARCH($B$7,Append2[Company])),"No result"),""),IF($B$6="Product",IF($B$7&lt;&gt;"",_xlfn._xlws.FILTER(Append2[ID],ISNUMBER(SEARCH($B$7,Append2[Product])),"No result"),""), IF($B$6="State",IF($B$7&lt;&gt;"",_xlfn._xlws.FILTER(Append2[ID],ISNUMBER(SEARCH($B$7,Append2[Facility State or Province])),"No result"),""))))</f>
        <v>2013</v>
      </c>
      <c r="D7" s="321" t="str" cm="1">
        <f t="array" ref="D7:D12">IF($B$6="Company", IF($B$7&lt;&gt;"",_xlfn._xlws.FILTER(Append2[Status],ISNUMBER(SEARCH($B$7,Append2[Company])),"No result"),""),IF($B$6="Product", IF($B$7&lt;&gt;"",_xlfn._xlws.FILTER(Append2[Status],ISNUMBER(SEARCH($B$7,Append2[Product])),"No result"),""), IF($B$6="State", IF($B$7&lt;&gt;"",_xlfn._xlws.FILTER(Append2[Status],ISNUMBER(SEARCH($B$7,Append2[Facility State or Province])),"No result"),""))))</f>
        <v>P</v>
      </c>
      <c r="E7" s="321" t="str" cm="1">
        <f t="array" ref="E7:E12">IF($B$6="Company", IF($B$7&lt;&gt;"",_xlfn._xlws.FILTER(Append2[NAATBatt Member],ISNUMBER(SEARCH($B$7,Append2[Company])),"No result"),""),IF($B$6="Product", IF($B$7&lt;&gt;"",_xlfn._xlws.FILTER(Append2[NAATBatt Member],ISNUMBER(SEARCH($B$7,Append2[Product])),"No result"),""), IF($B$6="State", IF($B$7&lt;&gt;"",_xlfn._xlws.FILTER(Append2[NAATBatt Member],ISNUMBER(SEARCH($B$7,Append2[Facility State or Province])),"No result"),""))))</f>
        <v>Yes</v>
      </c>
      <c r="F7" s="1" t="str" cm="1">
        <f t="array" ref="F7:F12">IF($B$6="Company", IF($B$7&lt;&gt;"",_xlfn._xlws.FILTER(Append2[Company],ISNUMBER(SEARCH($B$7,Append2[Company])),"No result"),""),IF($B$6="Product", IF($B$7&lt;&gt;"",_xlfn._xlws.FILTER(Append2[Company],ISNUMBER(SEARCH($B$7,Append2[Product])),"No result"),""),IF($B$6="State", IF($B$7&lt;&gt;"",_xlfn._xlws.FILTER(Append2[Company],ISNUMBER(SEARCH($B$7,Append2[Facility State or Province])),"No result"),""))))</f>
        <v>Ascend Elements</v>
      </c>
      <c r="G7" s="1" t="str" cm="1">
        <f t="array" ref="G7:G12">IF($B$6="Company",IF(IF($B$7&lt;&gt;"",_xlfn._xlws.FILTER(Append2[Facility Name],ISNUMBER(SEARCH($B$7,Append2[Company])),"No result"),"")=0,"",IF($B$7&lt;&gt;"",_xlfn._xlws.FILTER(Append2[Facility Name],ISNUMBER(SEARCH($B$7,Append2[Company])),"No result"),"")),IF($B$6="Product",IF(IF($B$7&lt;&gt;"",_xlfn._xlws.FILTER(Append2[Facility Name],ISNUMBER(SEARCH($B$7,Append2[Product])),"No result"),"")=0,"",IF($B$7&lt;&gt;"",_xlfn._xlws.FILTER(Append2[Facility Name],ISNUMBER(SEARCH($B$7,Append2[Product])),"No result"),"")),IF($B$6="State",IF(IF($B$7&lt;&gt;"",_xlfn._xlws.FILTER(Append2[Facility Name],ISNUMBER(SEARCH($B$7,Append2[Facility State or Province])),"No result"),"")=0,"",IF($B$7&lt;&gt;"",_xlfn._xlws.FILTER(Append2[Facility Name],ISNUMBER(SEARCH($B$7,Append2[Facility State or Province])),"No result"),"")))))</f>
        <v>Apex 1</v>
      </c>
      <c r="H7" s="1" t="str" cm="1">
        <f t="array" ref="H7:H12">IF($B$6="Company",IF($B$7&lt;&gt;"",_xlfn._xlws.FILTER(Append2[Facility City],ISNUMBER(SEARCH($B$7,Append2[Company])),"No result"),""),IF($B$6="Product",IF($B$7&lt;&gt;"",_xlfn._xlws.FILTER(Append2[Facility City],ISNUMBER(SEARCH($B$7,Append2[Product])),"No result"),""),IF($B$6="State",IF($B$7&lt;&gt;"",_xlfn._xlws.FILTER(Append2[Facility City],ISNUMBER(SEARCH($B$7,Append2[Facility State or Province])),"No result"),""))))</f>
        <v>Hopkinsville</v>
      </c>
      <c r="I7" s="321" t="str" cm="1">
        <f t="array" ref="I7:I12">IF($B$6="Company",IF($B$7&lt;&gt;"",_xlfn._xlws.FILTER(Append2[Facility State or Province],ISNUMBER(SEARCH($B$7,Append2[Company])),"No result"),""),IF($B$6="Product",IF($B$7&lt;&gt;"",_xlfn._xlws.FILTER(Append2[Facility State or Province],ISNUMBER(SEARCH($B$7,Append2[Product])),"No result"),""),IF($B$6="State",IF($B$7&lt;&gt;"",_xlfn._xlws.FILTER(Append2[Facility State or Province],ISNUMBER(SEARCH($B$7,Append2[Facility State or Province])),"No result"),""))))</f>
        <v>KY</v>
      </c>
      <c r="J7" s="321" t="str" cm="1">
        <f t="array" ref="J7:J12">IF($B$6="Company",IF($B$7&lt;&gt;"",_xlfn._xlws.FILTER(Append2[Facility Country],ISNUMBER(SEARCH($B$7,Append2[Company])),"No result"),""),IF($B$6="Product",IF($B$7&lt;&gt;"",_xlfn._xlws.FILTER(Append2[Facility Country],ISNUMBER(SEARCH($B$7,Append2[Product])),"No result"),""),IF($B$6="State",IF($B$7&lt;&gt;"",_xlfn._xlws.FILTER(Append2[Facility Country],ISNUMBER(SEARCH($B$7,Append2[Facility State or Province])),"No result"),""))))</f>
        <v>US</v>
      </c>
      <c r="K7" s="1" t="str" cm="1">
        <f t="array" ref="K7:K12">IF($B$6="Company",IF($B$7&lt;&gt;"",_xlfn._xlws.FILTER(Append2[Product Type],ISNUMBER(SEARCH($B$7,Append2[Company])),"No result"),""),IF($B$6="Product",IF($B$7&lt;&gt;"",_xlfn._xlws.FILTER(Append2[Product Type],ISNUMBER(SEARCH($B$7,Append2[Product])),"No result"),""),IF($B$6="State",IF($B$7&lt;&gt;"",_xlfn._xlws.FILTER(Append2[Product Type],ISNUMBER(SEARCH($B$7,Append2[Facility State or Province])),"No result"),""))))</f>
        <v>Cathode Active Material (CAM)</v>
      </c>
      <c r="L7" s="1" t="str" cm="1">
        <f t="array" ref="L7:L12">IF($B$6="Company",IF($B$7&lt;&gt;"",_xlfn._xlws.FILTER(Append2[Product],ISNUMBER(SEARCH($B$7,Append2[Company])),"No result"),""),IF($B$6="Product",IF($B$7&lt;&gt;"",_xlfn._xlws.FILTER(Append2[Product],ISNUMBER(SEARCH($B$7,Append2[Product])),"No result"),""),IF($B$6="State",IF($B$7&lt;&gt;"",_xlfn._xlws.FILTER(Append2[Product],ISNUMBER(SEARCH($B$7,Append2[Facility State or Province])),"No result"),""))))</f>
        <v>NMC</v>
      </c>
    </row>
    <row r="8" spans="1:14" ht="33" customHeight="1" x14ac:dyDescent="0.2">
      <c r="A8" s="425" t="s">
        <v>4028</v>
      </c>
      <c r="B8" s="423" t="s">
        <v>4029</v>
      </c>
      <c r="C8" s="321">
        <v>2014</v>
      </c>
      <c r="D8" s="321" t="str">
        <v>C</v>
      </c>
      <c r="E8" s="321" t="str">
        <v>Yes</v>
      </c>
      <c r="F8" s="1" t="str">
        <v>Ascend Elements</v>
      </c>
      <c r="G8" s="1" t="str">
        <v>Cathode Production and Development</v>
      </c>
      <c r="H8" s="1" t="str">
        <v>Novi</v>
      </c>
      <c r="I8" s="321" t="str">
        <v>MI</v>
      </c>
      <c r="J8" s="321" t="str">
        <v>US</v>
      </c>
      <c r="K8" s="1" t="str">
        <v>Cathode Active Material (CAM)</v>
      </c>
      <c r="L8" s="1" t="str">
        <v>NMC</v>
      </c>
      <c r="M8" s="1"/>
      <c r="N8" s="1"/>
    </row>
    <row r="9" spans="1:14" ht="33" customHeight="1" x14ac:dyDescent="0.2">
      <c r="A9" s="426"/>
      <c r="B9" s="424"/>
      <c r="C9" s="321">
        <v>9012</v>
      </c>
      <c r="D9" s="321" t="str">
        <v>C</v>
      </c>
      <c r="E9" s="321" t="str">
        <v>Yes</v>
      </c>
      <c r="F9" s="1" t="str">
        <v>Ascend Elements</v>
      </c>
      <c r="G9" s="1" t="str">
        <v>Worcester Plant</v>
      </c>
      <c r="H9" s="1" t="str">
        <v>Worcester</v>
      </c>
      <c r="I9" s="321" t="str">
        <v>MA</v>
      </c>
      <c r="J9" s="321" t="str">
        <v>US</v>
      </c>
      <c r="K9" s="1" t="str">
        <v>Recycling</v>
      </c>
      <c r="L9" s="1" t="str">
        <v>NMC Recycling</v>
      </c>
      <c r="M9" s="1"/>
      <c r="N9" s="1"/>
    </row>
    <row r="10" spans="1:14" ht="33" customHeight="1" x14ac:dyDescent="0.2">
      <c r="B10" s="337" t="s">
        <v>4048</v>
      </c>
      <c r="C10" s="321">
        <v>9013</v>
      </c>
      <c r="D10" s="321" t="str">
        <v>C</v>
      </c>
      <c r="E10" s="321" t="str">
        <v>Yes</v>
      </c>
      <c r="F10" s="1" t="str">
        <v>Ascend Elements</v>
      </c>
      <c r="G10" s="1" t="str">
        <v>Westborough Plant</v>
      </c>
      <c r="H10" s="1" t="str">
        <v>Westborough</v>
      </c>
      <c r="I10" s="321" t="str">
        <v>MA</v>
      </c>
      <c r="J10" s="321" t="str">
        <v>US</v>
      </c>
      <c r="K10" s="1" t="str">
        <v>Recycling</v>
      </c>
      <c r="L10" s="1" t="str">
        <v>NMC precursor production from recycling</v>
      </c>
      <c r="M10" s="1"/>
      <c r="N10" s="1"/>
    </row>
    <row r="11" spans="1:14" ht="33" customHeight="1" x14ac:dyDescent="0.2">
      <c r="A11" s="1"/>
      <c r="B11" s="334" t="s">
        <v>4049</v>
      </c>
      <c r="C11" s="321">
        <v>9014</v>
      </c>
      <c r="D11" s="321" t="str">
        <v>C</v>
      </c>
      <c r="E11" s="321" t="str">
        <v>Yes</v>
      </c>
      <c r="F11" s="1" t="str">
        <v>Ascend Elements</v>
      </c>
      <c r="G11" s="1" t="str">
        <v>Novi Plant</v>
      </c>
      <c r="H11" s="1" t="str">
        <v>Novi</v>
      </c>
      <c r="I11" s="321" t="str">
        <v>MI</v>
      </c>
      <c r="J11" s="321" t="str">
        <v>US</v>
      </c>
      <c r="K11" s="1" t="str">
        <v>Recycling</v>
      </c>
      <c r="L11" s="1" t="str">
        <v>NMC cathode production from recycling</v>
      </c>
      <c r="M11" s="1"/>
      <c r="N11" s="1"/>
    </row>
    <row r="12" spans="1:14" ht="33" customHeight="1" x14ac:dyDescent="0.2">
      <c r="A12" s="1"/>
      <c r="B12" s="335" t="s">
        <v>4050</v>
      </c>
      <c r="C12" s="321">
        <v>10002</v>
      </c>
      <c r="D12" s="321" t="str">
        <v>C</v>
      </c>
      <c r="E12" s="321" t="str">
        <v>No</v>
      </c>
      <c r="F12" s="1" t="str">
        <v>Ascend Analytics</v>
      </c>
      <c r="G12" s="1" t="str">
        <v/>
      </c>
      <c r="H12" s="1" t="str">
        <v>Boulder</v>
      </c>
      <c r="I12" s="321" t="str">
        <v>CO</v>
      </c>
      <c r="J12" s="321" t="str">
        <v>US</v>
      </c>
      <c r="K12" s="1" t="str">
        <v>Software</v>
      </c>
      <c r="L12" s="1" t="str">
        <v>BatterySIMM Val 
SmartBidder</v>
      </c>
      <c r="M12" s="1"/>
      <c r="N12" s="1"/>
    </row>
    <row r="13" spans="1:14" ht="33" customHeight="1" x14ac:dyDescent="0.2">
      <c r="B13" s="336" t="s">
        <v>4051</v>
      </c>
      <c r="C13" s="321"/>
      <c r="M13" s="1"/>
      <c r="N13" s="1"/>
    </row>
    <row r="14" spans="1:14" ht="33" customHeight="1" x14ac:dyDescent="0.2">
      <c r="A14" s="1"/>
      <c r="B14" s="333" t="s">
        <v>4052</v>
      </c>
      <c r="C14" s="321"/>
      <c r="M14" s="1"/>
      <c r="N14" s="1"/>
    </row>
    <row r="15" spans="1:14" ht="33" customHeight="1" x14ac:dyDescent="0.2">
      <c r="A15" s="1"/>
      <c r="B15" s="1"/>
      <c r="C15" s="321"/>
      <c r="M15" s="1"/>
      <c r="N15" s="1"/>
    </row>
    <row r="16" spans="1:14" ht="33" customHeight="1" x14ac:dyDescent="0.2">
      <c r="A16" s="1"/>
      <c r="B16" s="1"/>
      <c r="C16" s="321"/>
      <c r="M16" s="1"/>
      <c r="N16" s="1"/>
    </row>
    <row r="17" spans="1:14" ht="33" customHeight="1" x14ac:dyDescent="0.2">
      <c r="A17" s="1"/>
      <c r="B17" s="1"/>
      <c r="C17" s="321"/>
      <c r="M17" s="1"/>
      <c r="N17" s="1"/>
    </row>
    <row r="18" spans="1:14" ht="33" customHeight="1" x14ac:dyDescent="0.2">
      <c r="A18" s="1"/>
      <c r="B18" s="1"/>
      <c r="C18" s="321"/>
      <c r="M18" s="1"/>
      <c r="N18" s="1"/>
    </row>
    <row r="19" spans="1:14" ht="33" customHeight="1" x14ac:dyDescent="0.2">
      <c r="A19" s="1"/>
      <c r="B19" s="1"/>
      <c r="C19" s="321"/>
      <c r="M19" s="1"/>
      <c r="N19" s="1"/>
    </row>
    <row r="20" spans="1:14" ht="33" customHeight="1" x14ac:dyDescent="0.2">
      <c r="A20" s="1"/>
      <c r="B20" s="1"/>
      <c r="C20" s="321"/>
      <c r="M20" s="1"/>
      <c r="N20" s="1"/>
    </row>
    <row r="21" spans="1:14" ht="33" customHeight="1" x14ac:dyDescent="0.2">
      <c r="A21" s="1"/>
      <c r="B21" s="1"/>
      <c r="C21" s="321"/>
      <c r="M21" s="1"/>
      <c r="N21" s="1"/>
    </row>
    <row r="22" spans="1:14" ht="33" customHeight="1" x14ac:dyDescent="0.2">
      <c r="A22" s="1"/>
      <c r="B22" s="1"/>
      <c r="C22" s="321"/>
      <c r="M22" s="1"/>
      <c r="N22" s="1"/>
    </row>
    <row r="23" spans="1:14" ht="33" customHeight="1" x14ac:dyDescent="0.2">
      <c r="A23" s="1"/>
      <c r="B23" s="1"/>
      <c r="C23" s="321"/>
      <c r="M23" s="1"/>
      <c r="N23" s="1"/>
    </row>
    <row r="24" spans="1:14" ht="33" customHeight="1" x14ac:dyDescent="0.2">
      <c r="A24" s="1"/>
      <c r="B24" s="1"/>
      <c r="C24" s="321"/>
      <c r="M24" s="1"/>
      <c r="N24" s="1"/>
    </row>
    <row r="25" spans="1:14" ht="33" customHeight="1" x14ac:dyDescent="0.2">
      <c r="A25" s="1"/>
      <c r="B25" s="1"/>
      <c r="C25" s="321"/>
      <c r="M25" s="1"/>
      <c r="N25" s="1"/>
    </row>
    <row r="26" spans="1:14" ht="33" customHeight="1" x14ac:dyDescent="0.2">
      <c r="A26" s="1"/>
      <c r="B26" s="1"/>
      <c r="C26" s="321"/>
      <c r="M26" s="1"/>
      <c r="N26" s="1"/>
    </row>
    <row r="27" spans="1:14" ht="33" customHeight="1" x14ac:dyDescent="0.2">
      <c r="A27" s="1"/>
      <c r="B27" s="1"/>
      <c r="C27" s="321"/>
      <c r="M27" s="1"/>
      <c r="N27" s="1"/>
    </row>
    <row r="28" spans="1:14" ht="33" customHeight="1" x14ac:dyDescent="0.2">
      <c r="A28" s="1"/>
      <c r="B28" s="1"/>
      <c r="C28" s="321"/>
      <c r="M28" s="1"/>
      <c r="N28" s="1"/>
    </row>
    <row r="29" spans="1:14" ht="33" customHeight="1" x14ac:dyDescent="0.2">
      <c r="A29" s="1"/>
      <c r="B29" s="1"/>
      <c r="C29" s="321"/>
      <c r="M29" s="1"/>
      <c r="N29" s="1"/>
    </row>
    <row r="30" spans="1:14" ht="33" customHeight="1" x14ac:dyDescent="0.2">
      <c r="A30" s="1"/>
      <c r="B30" s="1"/>
      <c r="C30" s="321"/>
      <c r="M30" s="1"/>
      <c r="N30" s="1"/>
    </row>
    <row r="31" spans="1:14" ht="33" customHeight="1" x14ac:dyDescent="0.2">
      <c r="A31" s="1"/>
      <c r="B31" s="1"/>
      <c r="C31" s="321"/>
      <c r="M31" s="1"/>
      <c r="N31" s="1"/>
    </row>
    <row r="32" spans="1:14" ht="33" customHeight="1" x14ac:dyDescent="0.2">
      <c r="A32" s="1"/>
      <c r="B32" s="1"/>
      <c r="C32" s="321"/>
      <c r="M32" s="1"/>
      <c r="N32" s="1"/>
    </row>
    <row r="33" spans="1:14" ht="33" customHeight="1" x14ac:dyDescent="0.2">
      <c r="A33" s="1"/>
      <c r="B33" s="1"/>
      <c r="C33" s="321"/>
      <c r="M33" s="1"/>
      <c r="N33" s="1"/>
    </row>
    <row r="34" spans="1:14" ht="33" customHeight="1" x14ac:dyDescent="0.2">
      <c r="A34" s="1"/>
      <c r="B34" s="1"/>
      <c r="C34" s="321"/>
      <c r="M34" s="1"/>
      <c r="N34" s="1"/>
    </row>
    <row r="35" spans="1:14" ht="33" customHeight="1" x14ac:dyDescent="0.2">
      <c r="A35" s="1"/>
      <c r="B35" s="1"/>
      <c r="C35" s="321"/>
      <c r="M35" s="1"/>
      <c r="N35" s="1"/>
    </row>
    <row r="36" spans="1:14" ht="33" customHeight="1" x14ac:dyDescent="0.2">
      <c r="A36" s="1"/>
      <c r="B36" s="1"/>
      <c r="C36" s="321"/>
      <c r="M36" s="1"/>
      <c r="N36" s="1"/>
    </row>
    <row r="37" spans="1:14" ht="33" customHeight="1" x14ac:dyDescent="0.2">
      <c r="A37" s="1"/>
      <c r="B37" s="1"/>
      <c r="C37" s="321"/>
      <c r="M37" s="1"/>
      <c r="N37" s="1"/>
    </row>
    <row r="38" spans="1:14" ht="33" customHeight="1" x14ac:dyDescent="0.2">
      <c r="A38" s="1"/>
      <c r="B38" s="1"/>
      <c r="C38" s="321"/>
      <c r="M38" s="1"/>
      <c r="N38" s="1"/>
    </row>
    <row r="39" spans="1:14" ht="33" customHeight="1" x14ac:dyDescent="0.2">
      <c r="A39" s="1"/>
      <c r="B39" s="1"/>
      <c r="C39" s="321"/>
      <c r="M39" s="1"/>
      <c r="N39" s="1"/>
    </row>
    <row r="40" spans="1:14" ht="33" customHeight="1" x14ac:dyDescent="0.2">
      <c r="A40" s="1"/>
      <c r="B40" s="1"/>
      <c r="C40" s="321"/>
      <c r="M40" s="1"/>
      <c r="N40" s="1"/>
    </row>
    <row r="41" spans="1:14" ht="33" customHeight="1" x14ac:dyDescent="0.2">
      <c r="A41" s="1"/>
      <c r="B41" s="1"/>
      <c r="C41" s="321"/>
      <c r="M41" s="1"/>
      <c r="N41" s="1"/>
    </row>
    <row r="42" spans="1:14" ht="33" customHeight="1" x14ac:dyDescent="0.2">
      <c r="A42" s="1"/>
      <c r="B42" s="1"/>
      <c r="C42" s="321"/>
      <c r="M42" s="1"/>
      <c r="N42" s="1"/>
    </row>
    <row r="43" spans="1:14" ht="33" customHeight="1" x14ac:dyDescent="0.2">
      <c r="A43" s="1"/>
      <c r="B43" s="1"/>
      <c r="C43" s="321"/>
      <c r="M43" s="1"/>
      <c r="N43" s="1"/>
    </row>
    <row r="44" spans="1:14" ht="33" customHeight="1" x14ac:dyDescent="0.2">
      <c r="A44" s="1"/>
      <c r="B44" s="1"/>
      <c r="C44" s="321"/>
      <c r="M44" s="1"/>
      <c r="N44" s="1"/>
    </row>
    <row r="45" spans="1:14" ht="33" customHeight="1" x14ac:dyDescent="0.2">
      <c r="A45" s="1"/>
      <c r="B45" s="1"/>
      <c r="C45" s="321"/>
      <c r="M45" s="1"/>
      <c r="N45" s="1"/>
    </row>
    <row r="46" spans="1:14" ht="33" customHeight="1" x14ac:dyDescent="0.2">
      <c r="A46" s="1"/>
      <c r="B46" s="1"/>
      <c r="C46" s="321"/>
      <c r="M46" s="1"/>
      <c r="N46" s="1"/>
    </row>
    <row r="47" spans="1:14" ht="33" customHeight="1" x14ac:dyDescent="0.2">
      <c r="A47" s="1"/>
      <c r="B47" s="1"/>
      <c r="C47" s="321"/>
      <c r="M47" s="1"/>
      <c r="N47" s="1"/>
    </row>
    <row r="48" spans="1:14" ht="33" customHeight="1" x14ac:dyDescent="0.2">
      <c r="A48" s="1"/>
      <c r="B48" s="1"/>
      <c r="C48" s="321"/>
      <c r="M48" s="1"/>
      <c r="N48" s="1"/>
    </row>
    <row r="49" spans="1:14" ht="33" customHeight="1" x14ac:dyDescent="0.2">
      <c r="A49" s="1"/>
      <c r="B49" s="1"/>
      <c r="C49" s="321"/>
      <c r="M49" s="1"/>
      <c r="N49" s="1"/>
    </row>
    <row r="50" spans="1:14" ht="33" customHeight="1" x14ac:dyDescent="0.2">
      <c r="A50" s="1"/>
      <c r="B50" s="1"/>
      <c r="C50" s="321"/>
      <c r="M50" s="1"/>
      <c r="N50" s="1"/>
    </row>
    <row r="51" spans="1:14" ht="33" customHeight="1" x14ac:dyDescent="0.2">
      <c r="A51" s="1"/>
      <c r="B51" s="1"/>
      <c r="C51" s="321"/>
      <c r="M51" s="1"/>
      <c r="N51" s="1"/>
    </row>
    <row r="52" spans="1:14" ht="33" customHeight="1" x14ac:dyDescent="0.2">
      <c r="A52" s="1"/>
      <c r="B52" s="1"/>
      <c r="C52" s="321"/>
      <c r="M52" s="1"/>
      <c r="N52" s="1"/>
    </row>
    <row r="53" spans="1:14" ht="33" customHeight="1" x14ac:dyDescent="0.2">
      <c r="A53" s="1"/>
      <c r="B53" s="1"/>
      <c r="C53" s="321"/>
      <c r="M53" s="1"/>
      <c r="N53" s="1"/>
    </row>
    <row r="54" spans="1:14" ht="33" customHeight="1" x14ac:dyDescent="0.2">
      <c r="A54" s="1"/>
      <c r="B54" s="1"/>
      <c r="C54" s="321"/>
      <c r="M54" s="1"/>
      <c r="N54" s="1"/>
    </row>
    <row r="55" spans="1:14" ht="33" customHeight="1" x14ac:dyDescent="0.2">
      <c r="A55" s="1"/>
      <c r="B55" s="1"/>
      <c r="C55" s="321"/>
      <c r="M55" s="1"/>
      <c r="N55" s="1"/>
    </row>
    <row r="56" spans="1:14" ht="33" customHeight="1" x14ac:dyDescent="0.2">
      <c r="A56" s="1"/>
      <c r="B56" s="1"/>
      <c r="C56" s="321"/>
      <c r="M56" s="1"/>
      <c r="N56" s="1"/>
    </row>
    <row r="57" spans="1:14" ht="33" customHeight="1" x14ac:dyDescent="0.2">
      <c r="A57" s="1"/>
      <c r="B57" s="1"/>
      <c r="C57" s="321"/>
      <c r="M57" s="1"/>
      <c r="N57" s="1"/>
    </row>
    <row r="58" spans="1:14" ht="33" customHeight="1" x14ac:dyDescent="0.2">
      <c r="A58" s="1"/>
      <c r="B58" s="1"/>
      <c r="C58" s="321"/>
      <c r="M58" s="1"/>
      <c r="N58" s="1"/>
    </row>
    <row r="59" spans="1:14" ht="33" customHeight="1" x14ac:dyDescent="0.2">
      <c r="A59" s="1"/>
      <c r="B59" s="1"/>
      <c r="C59" s="321"/>
      <c r="M59" s="1"/>
      <c r="N59" s="1"/>
    </row>
    <row r="60" spans="1:14" ht="33" customHeight="1" x14ac:dyDescent="0.2">
      <c r="A60" s="1"/>
      <c r="B60" s="1"/>
      <c r="C60" s="321"/>
      <c r="M60" s="1"/>
      <c r="N60" s="1"/>
    </row>
    <row r="61" spans="1:14" ht="33" customHeight="1" x14ac:dyDescent="0.2">
      <c r="A61" s="1"/>
      <c r="B61" s="1"/>
      <c r="C61" s="321"/>
      <c r="M61" s="1"/>
      <c r="N61" s="1"/>
    </row>
    <row r="62" spans="1:14" ht="33" customHeight="1" x14ac:dyDescent="0.2">
      <c r="A62" s="1"/>
      <c r="B62" s="1"/>
      <c r="C62" s="321"/>
      <c r="M62" s="1"/>
      <c r="N62" s="1"/>
    </row>
    <row r="63" spans="1:14" ht="33" customHeight="1" x14ac:dyDescent="0.2">
      <c r="A63" s="1"/>
      <c r="B63" s="1"/>
      <c r="C63" s="321"/>
      <c r="M63" s="1"/>
      <c r="N63" s="1"/>
    </row>
    <row r="64" spans="1:14" ht="33" customHeight="1" x14ac:dyDescent="0.2">
      <c r="A64" s="1"/>
      <c r="B64" s="1"/>
      <c r="C64" s="321"/>
      <c r="M64" s="1"/>
      <c r="N64" s="1"/>
    </row>
    <row r="65" spans="1:14" ht="33" customHeight="1" x14ac:dyDescent="0.2">
      <c r="A65" s="1"/>
      <c r="B65" s="1"/>
      <c r="C65" s="321"/>
      <c r="M65" s="1"/>
      <c r="N65" s="1"/>
    </row>
    <row r="66" spans="1:14" ht="33" customHeight="1" x14ac:dyDescent="0.2">
      <c r="A66" s="1"/>
      <c r="B66" s="1"/>
      <c r="C66" s="321"/>
      <c r="M66" s="1"/>
      <c r="N66" s="1"/>
    </row>
    <row r="67" spans="1:14" ht="33" customHeight="1" x14ac:dyDescent="0.2">
      <c r="A67" s="1"/>
      <c r="B67" s="1"/>
      <c r="C67" s="321"/>
      <c r="M67" s="1"/>
      <c r="N67" s="1"/>
    </row>
    <row r="68" spans="1:14" ht="33" customHeight="1" x14ac:dyDescent="0.2">
      <c r="A68" s="1"/>
      <c r="B68" s="1"/>
      <c r="C68" s="321"/>
      <c r="M68" s="1"/>
      <c r="N68" s="1"/>
    </row>
    <row r="69" spans="1:14" ht="33" customHeight="1" x14ac:dyDescent="0.2">
      <c r="A69" s="1"/>
      <c r="B69" s="1"/>
      <c r="C69" s="321"/>
      <c r="M69" s="1"/>
      <c r="N69" s="1"/>
    </row>
    <row r="70" spans="1:14" ht="33" customHeight="1" x14ac:dyDescent="0.2">
      <c r="A70" s="1"/>
      <c r="B70" s="1"/>
      <c r="C70" s="321"/>
      <c r="M70" s="1"/>
      <c r="N70" s="1"/>
    </row>
    <row r="71" spans="1:14" ht="33" customHeight="1" x14ac:dyDescent="0.2">
      <c r="A71" s="1"/>
      <c r="B71" s="1"/>
      <c r="C71" s="321"/>
      <c r="M71" s="1"/>
      <c r="N71" s="1"/>
    </row>
    <row r="72" spans="1:14" ht="33" customHeight="1" x14ac:dyDescent="0.2">
      <c r="A72" s="1"/>
      <c r="B72" s="1"/>
      <c r="C72" s="321"/>
      <c r="M72" s="1"/>
      <c r="N72" s="1"/>
    </row>
    <row r="73" spans="1:14" ht="33" customHeight="1" x14ac:dyDescent="0.2">
      <c r="A73" s="1"/>
      <c r="B73" s="1"/>
      <c r="C73" s="321"/>
      <c r="M73" s="1"/>
      <c r="N73" s="1"/>
    </row>
    <row r="74" spans="1:14" ht="33" customHeight="1" x14ac:dyDescent="0.2">
      <c r="A74" s="1"/>
      <c r="B74" s="1"/>
      <c r="C74" s="321"/>
      <c r="M74" s="1"/>
      <c r="N74" s="1"/>
    </row>
    <row r="75" spans="1:14" ht="33" customHeight="1" x14ac:dyDescent="0.2">
      <c r="A75" s="1"/>
      <c r="B75" s="1"/>
      <c r="C75" s="321"/>
      <c r="M75" s="1"/>
      <c r="N75" s="1"/>
    </row>
    <row r="76" spans="1:14" ht="33" customHeight="1" x14ac:dyDescent="0.2">
      <c r="A76" s="1"/>
      <c r="B76" s="1"/>
      <c r="C76" s="321"/>
      <c r="M76" s="1"/>
      <c r="N76" s="1"/>
    </row>
    <row r="77" spans="1:14" ht="33" customHeight="1" x14ac:dyDescent="0.2">
      <c r="A77" s="1"/>
      <c r="B77" s="1"/>
      <c r="C77" s="321"/>
      <c r="M77" s="1"/>
      <c r="N77" s="1"/>
    </row>
    <row r="78" spans="1:14" ht="33" customHeight="1" x14ac:dyDescent="0.2">
      <c r="A78" s="1"/>
      <c r="B78" s="1"/>
      <c r="C78" s="321"/>
      <c r="M78" s="1"/>
      <c r="N78" s="1"/>
    </row>
    <row r="79" spans="1:14" ht="33" customHeight="1" x14ac:dyDescent="0.2">
      <c r="A79" s="1"/>
      <c r="B79" s="1"/>
      <c r="C79" s="321"/>
      <c r="M79" s="1"/>
      <c r="N79" s="1"/>
    </row>
    <row r="80" spans="1:14" ht="33" customHeight="1" x14ac:dyDescent="0.2">
      <c r="A80" s="1"/>
      <c r="B80" s="1"/>
      <c r="C80" s="321"/>
      <c r="M80" s="1"/>
      <c r="N80" s="1"/>
    </row>
    <row r="81" spans="1:14" ht="33" customHeight="1" x14ac:dyDescent="0.2">
      <c r="A81" s="1"/>
      <c r="B81" s="1"/>
      <c r="C81" s="321"/>
      <c r="M81" s="1"/>
      <c r="N81" s="1"/>
    </row>
    <row r="82" spans="1:14" ht="33" customHeight="1" x14ac:dyDescent="0.2">
      <c r="A82" s="1"/>
      <c r="B82" s="1"/>
      <c r="C82" s="321"/>
      <c r="M82" s="1"/>
      <c r="N82" s="1"/>
    </row>
    <row r="83" spans="1:14" ht="33" customHeight="1" x14ac:dyDescent="0.2">
      <c r="A83" s="1"/>
      <c r="B83" s="1"/>
      <c r="C83" s="321"/>
      <c r="M83" s="1"/>
      <c r="N83" s="1"/>
    </row>
    <row r="84" spans="1:14" ht="33" customHeight="1" x14ac:dyDescent="0.2">
      <c r="A84" s="1"/>
      <c r="B84" s="1"/>
      <c r="C84" s="321"/>
      <c r="M84" s="1"/>
      <c r="N84" s="1"/>
    </row>
    <row r="85" spans="1:14" ht="33" customHeight="1" x14ac:dyDescent="0.2">
      <c r="A85" s="1"/>
      <c r="B85" s="1"/>
      <c r="C85" s="321"/>
      <c r="M85" s="1"/>
      <c r="N85" s="1"/>
    </row>
    <row r="86" spans="1:14" ht="33" customHeight="1" x14ac:dyDescent="0.2">
      <c r="A86" s="1"/>
      <c r="B86" s="1"/>
      <c r="C86" s="321"/>
      <c r="M86" s="1"/>
      <c r="N86" s="1"/>
    </row>
    <row r="87" spans="1:14" ht="33" customHeight="1" x14ac:dyDescent="0.2">
      <c r="A87" s="1"/>
      <c r="B87" s="1"/>
      <c r="C87" s="321"/>
      <c r="M87" s="1"/>
      <c r="N87" s="1"/>
    </row>
    <row r="88" spans="1:14" ht="33" customHeight="1" x14ac:dyDescent="0.2">
      <c r="A88" s="1"/>
      <c r="B88" s="1"/>
      <c r="C88" s="321"/>
      <c r="M88" s="1"/>
      <c r="N88" s="1"/>
    </row>
    <row r="89" spans="1:14" ht="33" customHeight="1" x14ac:dyDescent="0.2">
      <c r="A89" s="1"/>
      <c r="B89" s="1"/>
      <c r="C89" s="321"/>
      <c r="M89" s="1"/>
      <c r="N89" s="1"/>
    </row>
    <row r="90" spans="1:14" ht="33" customHeight="1" x14ac:dyDescent="0.2">
      <c r="A90" s="1"/>
      <c r="B90" s="1"/>
      <c r="C90" s="321"/>
      <c r="M90" s="1"/>
      <c r="N90" s="1"/>
    </row>
    <row r="91" spans="1:14" ht="33" customHeight="1" x14ac:dyDescent="0.2">
      <c r="A91" s="1"/>
      <c r="B91" s="1"/>
      <c r="C91" s="321"/>
      <c r="M91" s="1"/>
      <c r="N91" s="1"/>
    </row>
    <row r="92" spans="1:14" ht="33" customHeight="1" x14ac:dyDescent="0.2">
      <c r="A92" s="1"/>
      <c r="B92" s="1"/>
      <c r="C92" s="321"/>
      <c r="M92" s="1"/>
      <c r="N92" s="1"/>
    </row>
    <row r="93" spans="1:14" ht="33" customHeight="1" x14ac:dyDescent="0.2">
      <c r="A93" s="1"/>
      <c r="B93" s="1"/>
      <c r="C93" s="321"/>
      <c r="M93" s="1"/>
      <c r="N93" s="1"/>
    </row>
    <row r="94" spans="1:14" ht="33" customHeight="1" x14ac:dyDescent="0.2">
      <c r="A94" s="1"/>
      <c r="B94" s="1"/>
      <c r="C94" s="321"/>
      <c r="M94" s="1"/>
      <c r="N94" s="1"/>
    </row>
    <row r="95" spans="1:14" ht="33" customHeight="1" x14ac:dyDescent="0.2">
      <c r="A95" s="1"/>
      <c r="B95" s="1"/>
      <c r="C95" s="321"/>
      <c r="M95" s="1"/>
      <c r="N95" s="1"/>
    </row>
    <row r="96" spans="1:14" ht="33" customHeight="1" x14ac:dyDescent="0.2">
      <c r="A96" s="1"/>
      <c r="B96" s="1"/>
      <c r="C96" s="321"/>
      <c r="M96" s="1"/>
      <c r="N96" s="1"/>
    </row>
    <row r="97" spans="1:14" ht="33" customHeight="1" x14ac:dyDescent="0.2">
      <c r="A97" s="1"/>
      <c r="B97" s="1"/>
      <c r="C97" s="321"/>
      <c r="M97" s="1"/>
      <c r="N97" s="1"/>
    </row>
    <row r="98" spans="1:14" ht="33" customHeight="1" x14ac:dyDescent="0.2">
      <c r="A98" s="1"/>
      <c r="B98" s="1"/>
      <c r="C98" s="321"/>
      <c r="M98" s="1"/>
      <c r="N98" s="1"/>
    </row>
    <row r="99" spans="1:14" ht="33" customHeight="1" x14ac:dyDescent="0.2">
      <c r="A99" s="1"/>
      <c r="B99" s="1"/>
      <c r="C99" s="321"/>
      <c r="M99" s="1"/>
      <c r="N99" s="1"/>
    </row>
    <row r="100" spans="1:14" ht="33" customHeight="1" x14ac:dyDescent="0.2">
      <c r="A100" s="1"/>
      <c r="B100" s="1"/>
      <c r="C100" s="321"/>
      <c r="M100" s="1"/>
      <c r="N100" s="1"/>
    </row>
    <row r="101" spans="1:14" ht="33" customHeight="1" x14ac:dyDescent="0.2">
      <c r="A101" s="1"/>
      <c r="B101" s="1"/>
      <c r="C101" s="321"/>
      <c r="M101" s="1"/>
      <c r="N101" s="1"/>
    </row>
    <row r="102" spans="1:14" ht="33" customHeight="1" x14ac:dyDescent="0.2">
      <c r="A102" s="1"/>
      <c r="B102" s="1"/>
      <c r="C102" s="321"/>
      <c r="M102" s="1"/>
      <c r="N102" s="1"/>
    </row>
    <row r="103" spans="1:14" ht="33" customHeight="1" x14ac:dyDescent="0.2">
      <c r="A103" s="1"/>
      <c r="B103" s="1"/>
      <c r="C103" s="321"/>
      <c r="M103" s="1"/>
      <c r="N103" s="1"/>
    </row>
    <row r="104" spans="1:14" ht="33" customHeight="1" x14ac:dyDescent="0.2">
      <c r="A104" s="1"/>
      <c r="B104" s="1"/>
      <c r="C104" s="321"/>
      <c r="M104" s="1"/>
      <c r="N104" s="1"/>
    </row>
    <row r="105" spans="1:14" ht="33" customHeight="1" x14ac:dyDescent="0.2">
      <c r="A105" s="1"/>
      <c r="B105" s="1"/>
      <c r="C105" s="321"/>
      <c r="M105" s="1"/>
      <c r="N105" s="1"/>
    </row>
    <row r="106" spans="1:14" ht="33" customHeight="1" x14ac:dyDescent="0.2">
      <c r="A106" s="1"/>
      <c r="B106" s="1"/>
      <c r="C106" s="321"/>
      <c r="M106" s="1"/>
      <c r="N106" s="1"/>
    </row>
    <row r="107" spans="1:14" ht="33" customHeight="1" x14ac:dyDescent="0.2">
      <c r="A107" s="1"/>
      <c r="B107" s="1"/>
      <c r="C107" s="321"/>
      <c r="M107" s="1"/>
      <c r="N107" s="1"/>
    </row>
    <row r="108" spans="1:14" ht="33" customHeight="1" x14ac:dyDescent="0.2">
      <c r="A108" s="1"/>
      <c r="B108" s="1"/>
      <c r="C108" s="321"/>
      <c r="M108" s="1"/>
      <c r="N108" s="1"/>
    </row>
    <row r="109" spans="1:14" ht="33" customHeight="1" x14ac:dyDescent="0.2">
      <c r="A109" s="1"/>
      <c r="B109" s="1"/>
      <c r="C109" s="321"/>
      <c r="M109" s="1"/>
      <c r="N109" s="1"/>
    </row>
    <row r="110" spans="1:14" ht="33" customHeight="1" x14ac:dyDescent="0.2">
      <c r="A110" s="1"/>
      <c r="B110" s="1"/>
      <c r="C110" s="321"/>
      <c r="M110" s="1"/>
      <c r="N110" s="1"/>
    </row>
    <row r="111" spans="1:14" ht="33" customHeight="1" x14ac:dyDescent="0.2">
      <c r="A111" s="1"/>
      <c r="B111" s="1"/>
      <c r="C111" s="321"/>
      <c r="M111" s="1"/>
      <c r="N111" s="1"/>
    </row>
    <row r="112" spans="1:14" ht="33" customHeight="1" x14ac:dyDescent="0.2">
      <c r="A112" s="1"/>
      <c r="B112" s="1"/>
      <c r="C112" s="321"/>
      <c r="M112" s="1"/>
      <c r="N112" s="1"/>
    </row>
    <row r="113" spans="1:14" ht="33" customHeight="1" x14ac:dyDescent="0.2">
      <c r="A113" s="1"/>
      <c r="B113" s="1"/>
      <c r="C113" s="321"/>
      <c r="M113" s="1"/>
      <c r="N113" s="1"/>
    </row>
    <row r="114" spans="1:14" ht="33" customHeight="1" x14ac:dyDescent="0.2">
      <c r="A114" s="1"/>
      <c r="B114" s="1"/>
      <c r="C114" s="321"/>
      <c r="M114" s="1"/>
      <c r="N114" s="1"/>
    </row>
    <row r="115" spans="1:14" ht="33" customHeight="1" x14ac:dyDescent="0.2">
      <c r="A115" s="1"/>
      <c r="B115" s="1"/>
      <c r="C115" s="321"/>
      <c r="M115" s="1"/>
      <c r="N115" s="1"/>
    </row>
    <row r="116" spans="1:14" ht="33" customHeight="1" x14ac:dyDescent="0.2">
      <c r="A116" s="1"/>
      <c r="B116" s="1"/>
      <c r="C116" s="321"/>
      <c r="M116" s="1"/>
      <c r="N116" s="1"/>
    </row>
    <row r="117" spans="1:14" ht="33" customHeight="1" x14ac:dyDescent="0.2">
      <c r="A117" s="1"/>
      <c r="B117" s="1"/>
      <c r="C117" s="321"/>
      <c r="M117" s="1"/>
      <c r="N117" s="1"/>
    </row>
    <row r="118" spans="1:14" ht="33" customHeight="1" x14ac:dyDescent="0.2">
      <c r="A118" s="1"/>
      <c r="B118" s="1"/>
      <c r="C118" s="321"/>
      <c r="M118" s="1"/>
      <c r="N118" s="1"/>
    </row>
    <row r="119" spans="1:14" ht="33" customHeight="1" x14ac:dyDescent="0.2">
      <c r="A119" s="1"/>
      <c r="B119" s="1"/>
      <c r="C119" s="321"/>
      <c r="M119" s="1"/>
      <c r="N119" s="1"/>
    </row>
    <row r="120" spans="1:14" ht="33" customHeight="1" x14ac:dyDescent="0.2">
      <c r="A120" s="1"/>
      <c r="B120" s="1"/>
      <c r="C120" s="321"/>
      <c r="M120" s="1"/>
      <c r="N120" s="1"/>
    </row>
    <row r="121" spans="1:14" ht="33" customHeight="1" x14ac:dyDescent="0.2">
      <c r="A121" s="1"/>
      <c r="B121" s="1"/>
      <c r="C121" s="321"/>
      <c r="M121" s="1"/>
      <c r="N121" s="1"/>
    </row>
    <row r="122" spans="1:14" ht="33" customHeight="1" x14ac:dyDescent="0.2">
      <c r="A122" s="1"/>
      <c r="B122" s="1"/>
      <c r="C122" s="321"/>
      <c r="M122" s="1"/>
      <c r="N122" s="1"/>
    </row>
    <row r="123" spans="1:14" ht="33" customHeight="1" x14ac:dyDescent="0.2">
      <c r="A123" s="1"/>
      <c r="B123" s="1"/>
      <c r="C123" s="321"/>
      <c r="M123" s="1"/>
      <c r="N123" s="1"/>
    </row>
    <row r="124" spans="1:14" ht="33" customHeight="1" x14ac:dyDescent="0.2">
      <c r="A124" s="1"/>
      <c r="B124" s="1"/>
      <c r="C124" s="321"/>
      <c r="M124" s="1"/>
      <c r="N124" s="1"/>
    </row>
    <row r="125" spans="1:14" ht="33" customHeight="1" x14ac:dyDescent="0.2">
      <c r="A125" s="1"/>
      <c r="B125" s="1"/>
      <c r="C125" s="321"/>
      <c r="M125" s="1"/>
      <c r="N125" s="1"/>
    </row>
    <row r="126" spans="1:14" ht="33" customHeight="1" x14ac:dyDescent="0.2">
      <c r="A126" s="1"/>
      <c r="B126" s="1"/>
      <c r="C126" s="321"/>
      <c r="M126" s="1"/>
      <c r="N126" s="1"/>
    </row>
    <row r="127" spans="1:14" ht="33" customHeight="1" x14ac:dyDescent="0.2">
      <c r="A127" s="1"/>
      <c r="B127" s="1"/>
      <c r="C127" s="321"/>
      <c r="M127" s="1"/>
      <c r="N127" s="1"/>
    </row>
    <row r="128" spans="1:14" ht="33" customHeight="1" x14ac:dyDescent="0.2">
      <c r="A128" s="1"/>
      <c r="B128" s="1"/>
      <c r="C128" s="321"/>
      <c r="M128" s="1"/>
      <c r="N128" s="1"/>
    </row>
    <row r="129" spans="1:14" ht="33" customHeight="1" x14ac:dyDescent="0.2">
      <c r="A129" s="1"/>
      <c r="B129" s="1"/>
      <c r="C129" s="321"/>
      <c r="M129" s="1"/>
      <c r="N129" s="1"/>
    </row>
    <row r="130" spans="1:14" ht="33" customHeight="1" x14ac:dyDescent="0.2">
      <c r="A130" s="1"/>
      <c r="B130" s="1"/>
      <c r="C130" s="321"/>
      <c r="M130" s="1"/>
      <c r="N130" s="1"/>
    </row>
    <row r="131" spans="1:14" ht="33" customHeight="1" x14ac:dyDescent="0.2">
      <c r="A131" s="1"/>
      <c r="B131" s="1"/>
      <c r="C131" s="321"/>
      <c r="M131" s="1"/>
      <c r="N131" s="1"/>
    </row>
    <row r="132" spans="1:14" ht="33" customHeight="1" x14ac:dyDescent="0.2">
      <c r="A132" s="1"/>
      <c r="B132" s="1"/>
      <c r="C132" s="321"/>
      <c r="M132" s="1"/>
      <c r="N132" s="1"/>
    </row>
    <row r="133" spans="1:14" ht="33" customHeight="1" x14ac:dyDescent="0.2">
      <c r="A133" s="1"/>
      <c r="B133" s="1"/>
      <c r="C133" s="321"/>
      <c r="M133" s="1"/>
      <c r="N133" s="1"/>
    </row>
    <row r="134" spans="1:14" ht="33" customHeight="1" x14ac:dyDescent="0.2">
      <c r="A134" s="1"/>
      <c r="B134" s="1"/>
      <c r="C134" s="321"/>
      <c r="M134" s="1"/>
      <c r="N134" s="1"/>
    </row>
    <row r="135" spans="1:14" ht="33" customHeight="1" x14ac:dyDescent="0.2">
      <c r="A135" s="1"/>
      <c r="B135" s="1"/>
      <c r="C135" s="321"/>
      <c r="M135" s="1"/>
      <c r="N135" s="1"/>
    </row>
    <row r="136" spans="1:14" ht="33" customHeight="1" x14ac:dyDescent="0.2">
      <c r="A136" s="1"/>
      <c r="B136" s="1"/>
      <c r="C136" s="321"/>
      <c r="M136" s="1"/>
      <c r="N136" s="1"/>
    </row>
    <row r="137" spans="1:14" ht="33" customHeight="1" x14ac:dyDescent="0.2">
      <c r="A137" s="1"/>
      <c r="B137" s="1"/>
      <c r="C137" s="321"/>
      <c r="M137" s="1"/>
      <c r="N137" s="1"/>
    </row>
    <row r="138" spans="1:14" ht="33" customHeight="1" x14ac:dyDescent="0.2">
      <c r="A138" s="1"/>
      <c r="B138" s="1"/>
      <c r="C138" s="321"/>
      <c r="M138" s="1"/>
      <c r="N138" s="1"/>
    </row>
    <row r="139" spans="1:14" ht="33" customHeight="1" x14ac:dyDescent="0.2">
      <c r="A139" s="1"/>
      <c r="B139" s="1"/>
      <c r="C139" s="321"/>
      <c r="M139" s="1"/>
      <c r="N139" s="1"/>
    </row>
    <row r="140" spans="1:14" ht="33" customHeight="1" x14ac:dyDescent="0.2">
      <c r="A140" s="1"/>
      <c r="B140" s="1"/>
      <c r="C140" s="321"/>
      <c r="M140" s="1"/>
      <c r="N140" s="1"/>
    </row>
    <row r="141" spans="1:14" ht="33" customHeight="1" x14ac:dyDescent="0.2">
      <c r="A141" s="1"/>
      <c r="B141" s="1"/>
      <c r="C141" s="321"/>
      <c r="M141" s="1"/>
      <c r="N141" s="1"/>
    </row>
    <row r="142" spans="1:14" ht="33" customHeight="1" x14ac:dyDescent="0.2">
      <c r="A142" s="1"/>
      <c r="B142" s="1"/>
      <c r="C142" s="321"/>
      <c r="M142" s="1"/>
      <c r="N142" s="1"/>
    </row>
    <row r="143" spans="1:14" ht="33" customHeight="1" x14ac:dyDescent="0.2">
      <c r="A143" s="1"/>
      <c r="B143" s="1"/>
      <c r="C143" s="321"/>
      <c r="M143" s="1"/>
      <c r="N143" s="1"/>
    </row>
    <row r="144" spans="1:14" ht="33" customHeight="1" x14ac:dyDescent="0.2">
      <c r="A144" s="1"/>
      <c r="B144" s="1"/>
      <c r="C144" s="321"/>
      <c r="M144" s="1"/>
      <c r="N144" s="1"/>
    </row>
    <row r="145" spans="1:14" ht="33" customHeight="1" x14ac:dyDescent="0.2">
      <c r="A145" s="1"/>
      <c r="B145" s="1"/>
      <c r="C145" s="321"/>
      <c r="M145" s="1"/>
      <c r="N145" s="1"/>
    </row>
    <row r="146" spans="1:14" ht="33" customHeight="1" x14ac:dyDescent="0.2">
      <c r="A146" s="1"/>
      <c r="B146" s="1"/>
      <c r="C146" s="321"/>
      <c r="M146" s="1"/>
      <c r="N146" s="1"/>
    </row>
    <row r="147" spans="1:14" ht="33" customHeight="1" x14ac:dyDescent="0.2">
      <c r="A147" s="1"/>
      <c r="B147" s="1"/>
      <c r="C147" s="321"/>
      <c r="M147" s="1"/>
      <c r="N147" s="1"/>
    </row>
    <row r="148" spans="1:14" ht="33" customHeight="1" x14ac:dyDescent="0.2">
      <c r="A148" s="1"/>
      <c r="B148" s="1"/>
      <c r="C148" s="321"/>
      <c r="M148" s="1"/>
      <c r="N148" s="1"/>
    </row>
    <row r="149" spans="1:14" ht="33" customHeight="1" x14ac:dyDescent="0.2">
      <c r="A149" s="1"/>
      <c r="B149" s="1"/>
      <c r="C149" s="321"/>
      <c r="M149" s="1"/>
      <c r="N149" s="1"/>
    </row>
    <row r="150" spans="1:14" ht="33" customHeight="1" x14ac:dyDescent="0.2">
      <c r="A150" s="1"/>
      <c r="B150" s="1"/>
      <c r="C150" s="321"/>
      <c r="M150" s="1"/>
      <c r="N150" s="1"/>
    </row>
    <row r="151" spans="1:14" ht="33" customHeight="1" x14ac:dyDescent="0.2">
      <c r="A151" s="1"/>
      <c r="B151" s="1"/>
      <c r="C151" s="321"/>
      <c r="M151" s="1"/>
      <c r="N151" s="1"/>
    </row>
    <row r="152" spans="1:14" ht="33" customHeight="1" x14ac:dyDescent="0.2">
      <c r="A152" s="1"/>
      <c r="B152" s="1"/>
      <c r="C152" s="321"/>
      <c r="M152" s="1"/>
      <c r="N152" s="1"/>
    </row>
    <row r="153" spans="1:14" ht="33" customHeight="1" x14ac:dyDescent="0.2">
      <c r="A153" s="1"/>
      <c r="B153" s="1"/>
      <c r="C153" s="321"/>
      <c r="M153" s="1"/>
      <c r="N153" s="1"/>
    </row>
    <row r="154" spans="1:14" ht="33" customHeight="1" x14ac:dyDescent="0.2">
      <c r="A154" s="1"/>
      <c r="B154" s="1"/>
      <c r="C154" s="321"/>
      <c r="M154" s="1"/>
      <c r="N154" s="1"/>
    </row>
    <row r="155" spans="1:14" ht="33" customHeight="1" x14ac:dyDescent="0.2">
      <c r="A155" s="1"/>
      <c r="B155" s="1"/>
      <c r="C155" s="321"/>
      <c r="M155" s="1"/>
      <c r="N155" s="1"/>
    </row>
    <row r="156" spans="1:14" ht="33" customHeight="1" x14ac:dyDescent="0.2">
      <c r="A156" s="1"/>
      <c r="B156" s="1"/>
      <c r="C156" s="321"/>
      <c r="M156" s="1"/>
      <c r="N156" s="1"/>
    </row>
    <row r="157" spans="1:14" ht="33" customHeight="1" x14ac:dyDescent="0.2">
      <c r="A157" s="1"/>
      <c r="B157" s="1"/>
      <c r="C157" s="321"/>
      <c r="M157" s="1"/>
      <c r="N157" s="1"/>
    </row>
    <row r="158" spans="1:14" ht="33" customHeight="1" x14ac:dyDescent="0.2">
      <c r="A158" s="1"/>
      <c r="B158" s="1"/>
      <c r="C158" s="321"/>
      <c r="M158" s="1"/>
      <c r="N158" s="1"/>
    </row>
    <row r="159" spans="1:14" ht="33" customHeight="1" x14ac:dyDescent="0.2">
      <c r="A159" s="1"/>
      <c r="B159" s="1"/>
      <c r="C159" s="321"/>
      <c r="M159" s="1"/>
      <c r="N159" s="1"/>
    </row>
    <row r="160" spans="1:14" ht="33" customHeight="1" x14ac:dyDescent="0.2">
      <c r="A160" s="1"/>
      <c r="B160" s="1"/>
      <c r="C160" s="321"/>
      <c r="M160" s="1"/>
      <c r="N160" s="1"/>
    </row>
    <row r="161" spans="1:14" ht="33" customHeight="1" x14ac:dyDescent="0.2">
      <c r="A161" s="1"/>
      <c r="B161" s="1"/>
      <c r="C161" s="321"/>
      <c r="M161" s="1"/>
      <c r="N161" s="1"/>
    </row>
    <row r="162" spans="1:14" ht="33" customHeight="1" x14ac:dyDescent="0.2">
      <c r="A162" s="1"/>
      <c r="B162" s="1"/>
      <c r="C162" s="321"/>
      <c r="M162" s="1"/>
      <c r="N162" s="1"/>
    </row>
    <row r="163" spans="1:14" ht="33" customHeight="1" x14ac:dyDescent="0.2">
      <c r="A163" s="1"/>
      <c r="B163" s="1"/>
      <c r="C163" s="321"/>
      <c r="M163" s="1"/>
      <c r="N163" s="1"/>
    </row>
    <row r="164" spans="1:14" ht="33" customHeight="1" x14ac:dyDescent="0.2">
      <c r="A164" s="1"/>
      <c r="B164" s="1"/>
      <c r="C164" s="321"/>
      <c r="M164" s="1"/>
      <c r="N164" s="1"/>
    </row>
    <row r="165" spans="1:14" ht="33" customHeight="1" x14ac:dyDescent="0.2">
      <c r="A165" s="1"/>
      <c r="B165" s="1"/>
      <c r="C165" s="321"/>
      <c r="M165" s="1"/>
      <c r="N165" s="1"/>
    </row>
    <row r="166" spans="1:14" ht="33" customHeight="1" x14ac:dyDescent="0.2">
      <c r="A166" s="1"/>
      <c r="B166" s="1"/>
      <c r="C166" s="321"/>
      <c r="M166" s="1"/>
      <c r="N166" s="1"/>
    </row>
    <row r="167" spans="1:14" ht="33" customHeight="1" x14ac:dyDescent="0.2">
      <c r="A167" s="1"/>
      <c r="B167" s="1"/>
      <c r="C167" s="321"/>
      <c r="M167" s="1"/>
      <c r="N167" s="1"/>
    </row>
    <row r="168" spans="1:14" ht="33" customHeight="1" x14ac:dyDescent="0.2">
      <c r="A168" s="1"/>
      <c r="B168" s="1"/>
      <c r="C168" s="321"/>
      <c r="M168" s="1"/>
      <c r="N168" s="1"/>
    </row>
    <row r="169" spans="1:14" ht="33" customHeight="1" x14ac:dyDescent="0.2">
      <c r="A169" s="1"/>
      <c r="B169" s="1"/>
      <c r="C169" s="321"/>
      <c r="M169" s="1"/>
      <c r="N169" s="1"/>
    </row>
    <row r="170" spans="1:14" ht="33" customHeight="1" x14ac:dyDescent="0.2">
      <c r="A170" s="1"/>
      <c r="B170" s="1"/>
      <c r="C170" s="321"/>
      <c r="M170" s="1"/>
      <c r="N170" s="1"/>
    </row>
    <row r="171" spans="1:14" ht="33" customHeight="1" x14ac:dyDescent="0.2">
      <c r="A171" s="1"/>
      <c r="B171" s="1"/>
      <c r="C171" s="321"/>
      <c r="M171" s="1"/>
      <c r="N171" s="1"/>
    </row>
    <row r="172" spans="1:14" ht="33" customHeight="1" x14ac:dyDescent="0.2">
      <c r="A172" s="1"/>
      <c r="B172" s="1"/>
      <c r="C172" s="321"/>
      <c r="M172" s="1"/>
      <c r="N172" s="1"/>
    </row>
    <row r="173" spans="1:14" ht="33" customHeight="1" x14ac:dyDescent="0.2">
      <c r="A173" s="1"/>
      <c r="B173" s="1"/>
      <c r="C173" s="321"/>
      <c r="M173" s="1"/>
      <c r="N173" s="1"/>
    </row>
    <row r="174" spans="1:14" ht="33" customHeight="1" x14ac:dyDescent="0.2">
      <c r="A174" s="1"/>
      <c r="B174" s="1"/>
      <c r="C174" s="321"/>
      <c r="M174" s="1"/>
      <c r="N174" s="1"/>
    </row>
    <row r="175" spans="1:14" ht="33" customHeight="1" x14ac:dyDescent="0.2">
      <c r="A175" s="1"/>
      <c r="B175" s="1"/>
      <c r="C175" s="321"/>
      <c r="M175" s="1"/>
      <c r="N175" s="1"/>
    </row>
    <row r="176" spans="1:14" ht="33" customHeight="1" x14ac:dyDescent="0.2">
      <c r="A176" s="1"/>
      <c r="B176" s="1"/>
      <c r="C176" s="321"/>
      <c r="M176" s="1"/>
      <c r="N176" s="1"/>
    </row>
    <row r="177" spans="1:14" ht="33" customHeight="1" x14ac:dyDescent="0.2">
      <c r="A177" s="1"/>
      <c r="B177" s="1"/>
      <c r="C177" s="321"/>
      <c r="M177" s="1"/>
      <c r="N177" s="1"/>
    </row>
    <row r="178" spans="1:14" ht="33" customHeight="1" x14ac:dyDescent="0.2">
      <c r="A178" s="1"/>
      <c r="B178" s="1"/>
      <c r="C178" s="321"/>
      <c r="M178" s="1"/>
      <c r="N178" s="1"/>
    </row>
    <row r="179" spans="1:14" ht="33" customHeight="1" x14ac:dyDescent="0.2">
      <c r="A179" s="1"/>
      <c r="B179" s="1"/>
      <c r="C179" s="321"/>
      <c r="M179" s="1"/>
      <c r="N179" s="1"/>
    </row>
    <row r="180" spans="1:14" ht="33" customHeight="1" x14ac:dyDescent="0.2">
      <c r="A180" s="1"/>
      <c r="B180" s="1"/>
      <c r="C180" s="321"/>
      <c r="M180" s="1"/>
      <c r="N180" s="1"/>
    </row>
    <row r="181" spans="1:14" ht="33" customHeight="1" x14ac:dyDescent="0.2">
      <c r="A181" s="1"/>
      <c r="B181" s="1"/>
      <c r="C181" s="321"/>
      <c r="M181" s="1"/>
      <c r="N181" s="1"/>
    </row>
    <row r="182" spans="1:14" ht="33" customHeight="1" x14ac:dyDescent="0.2">
      <c r="A182" s="1"/>
      <c r="B182" s="1"/>
      <c r="C182" s="321"/>
      <c r="M182" s="1"/>
      <c r="N182" s="1"/>
    </row>
    <row r="183" spans="1:14" ht="33" customHeight="1" x14ac:dyDescent="0.2">
      <c r="A183" s="1"/>
      <c r="B183" s="1"/>
      <c r="C183" s="321"/>
      <c r="M183" s="1"/>
      <c r="N183" s="1"/>
    </row>
    <row r="184" spans="1:14" ht="33" customHeight="1" x14ac:dyDescent="0.2">
      <c r="A184" s="1"/>
      <c r="B184" s="1"/>
      <c r="C184" s="321"/>
      <c r="M184" s="1"/>
      <c r="N184" s="1"/>
    </row>
    <row r="185" spans="1:14" ht="33" customHeight="1" x14ac:dyDescent="0.2">
      <c r="A185" s="1"/>
      <c r="B185" s="1"/>
      <c r="C185" s="321"/>
      <c r="M185" s="1"/>
      <c r="N185" s="1"/>
    </row>
    <row r="186" spans="1:14" ht="33" customHeight="1" x14ac:dyDescent="0.2">
      <c r="A186" s="1"/>
      <c r="B186" s="1"/>
      <c r="C186" s="321"/>
      <c r="M186" s="1"/>
      <c r="N186" s="1"/>
    </row>
    <row r="187" spans="1:14" ht="33" customHeight="1" x14ac:dyDescent="0.2">
      <c r="A187" s="1"/>
      <c r="B187" s="1"/>
      <c r="C187" s="321"/>
      <c r="M187" s="1"/>
      <c r="N187" s="1"/>
    </row>
    <row r="188" spans="1:14" ht="33" customHeight="1" x14ac:dyDescent="0.2">
      <c r="A188" s="1"/>
      <c r="B188" s="1"/>
      <c r="C188" s="321"/>
      <c r="M188" s="1"/>
      <c r="N188" s="1"/>
    </row>
    <row r="189" spans="1:14" ht="33" customHeight="1" x14ac:dyDescent="0.2">
      <c r="A189" s="1"/>
      <c r="B189" s="1"/>
      <c r="C189" s="321"/>
      <c r="M189" s="1"/>
      <c r="N189" s="1"/>
    </row>
    <row r="190" spans="1:14" ht="33" customHeight="1" x14ac:dyDescent="0.2">
      <c r="A190" s="1"/>
      <c r="B190" s="1"/>
      <c r="C190" s="321"/>
      <c r="M190" s="1"/>
      <c r="N190" s="1"/>
    </row>
    <row r="191" spans="1:14" ht="33" customHeight="1" x14ac:dyDescent="0.2">
      <c r="A191" s="1"/>
      <c r="B191" s="1"/>
      <c r="C191" s="321"/>
      <c r="M191" s="1"/>
      <c r="N191" s="1"/>
    </row>
    <row r="192" spans="1:14" ht="33" customHeight="1" x14ac:dyDescent="0.2">
      <c r="A192" s="1"/>
      <c r="B192" s="1"/>
      <c r="C192" s="321"/>
      <c r="M192" s="1"/>
      <c r="N192" s="1"/>
    </row>
    <row r="193" spans="1:14" ht="33" customHeight="1" x14ac:dyDescent="0.2">
      <c r="A193" s="1"/>
      <c r="B193" s="1"/>
      <c r="C193" s="321"/>
      <c r="M193" s="1"/>
      <c r="N193" s="1"/>
    </row>
    <row r="194" spans="1:14" ht="33" customHeight="1" x14ac:dyDescent="0.2">
      <c r="A194" s="1"/>
      <c r="B194" s="1"/>
      <c r="C194" s="321"/>
      <c r="M194" s="1"/>
      <c r="N194" s="1"/>
    </row>
    <row r="195" spans="1:14" ht="33" customHeight="1" x14ac:dyDescent="0.2">
      <c r="A195" s="1"/>
      <c r="B195" s="1"/>
      <c r="C195" s="321"/>
      <c r="M195" s="1"/>
      <c r="N195" s="1"/>
    </row>
    <row r="196" spans="1:14" ht="33" customHeight="1" x14ac:dyDescent="0.2">
      <c r="A196" s="1"/>
      <c r="B196" s="1"/>
      <c r="C196" s="321"/>
      <c r="M196" s="1"/>
      <c r="N196" s="1"/>
    </row>
    <row r="197" spans="1:14" ht="33" customHeight="1" x14ac:dyDescent="0.2">
      <c r="A197" s="1"/>
      <c r="B197" s="1"/>
      <c r="C197" s="321"/>
      <c r="M197" s="1"/>
      <c r="N197" s="1"/>
    </row>
    <row r="198" spans="1:14" ht="33" customHeight="1" x14ac:dyDescent="0.2">
      <c r="A198" s="1"/>
      <c r="B198" s="1"/>
      <c r="C198" s="321"/>
      <c r="M198" s="1"/>
      <c r="N198" s="1"/>
    </row>
    <row r="199" spans="1:14" ht="33" customHeight="1" x14ac:dyDescent="0.2">
      <c r="A199" s="1"/>
      <c r="B199" s="1"/>
      <c r="C199" s="321"/>
      <c r="M199" s="1"/>
      <c r="N199" s="1"/>
    </row>
    <row r="200" spans="1:14" ht="33" customHeight="1" x14ac:dyDescent="0.2">
      <c r="A200" s="1"/>
      <c r="B200" s="1"/>
      <c r="C200" s="321"/>
      <c r="M200" s="1"/>
      <c r="N200" s="1"/>
    </row>
    <row r="201" spans="1:14" ht="33" customHeight="1" x14ac:dyDescent="0.2">
      <c r="A201" s="1"/>
      <c r="B201" s="1"/>
      <c r="C201" s="321"/>
      <c r="M201" s="1"/>
      <c r="N201" s="1"/>
    </row>
    <row r="202" spans="1:14" ht="33" customHeight="1" x14ac:dyDescent="0.2">
      <c r="A202" s="1"/>
      <c r="B202" s="1"/>
      <c r="C202" s="321"/>
      <c r="M202" s="1"/>
      <c r="N202" s="1"/>
    </row>
    <row r="203" spans="1:14" ht="33" customHeight="1" x14ac:dyDescent="0.2">
      <c r="A203" s="1"/>
      <c r="B203" s="1"/>
      <c r="C203" s="321"/>
      <c r="M203" s="1"/>
      <c r="N203" s="1"/>
    </row>
    <row r="204" spans="1:14" ht="33" customHeight="1" x14ac:dyDescent="0.2">
      <c r="A204" s="1"/>
      <c r="B204" s="1"/>
      <c r="C204" s="321"/>
      <c r="M204" s="1"/>
      <c r="N204" s="1"/>
    </row>
    <row r="205" spans="1:14" ht="33" customHeight="1" x14ac:dyDescent="0.2">
      <c r="A205" s="1"/>
      <c r="B205" s="1"/>
      <c r="C205" s="321"/>
      <c r="M205" s="1"/>
      <c r="N205" s="1"/>
    </row>
    <row r="206" spans="1:14" ht="33" customHeight="1" x14ac:dyDescent="0.2">
      <c r="A206" s="1"/>
      <c r="B206" s="1"/>
      <c r="C206" s="321"/>
      <c r="M206" s="1"/>
      <c r="N206" s="1"/>
    </row>
    <row r="207" spans="1:14" ht="33" customHeight="1" x14ac:dyDescent="0.2">
      <c r="A207" s="1"/>
      <c r="B207" s="1"/>
      <c r="C207" s="321"/>
      <c r="M207" s="1"/>
      <c r="N207" s="1"/>
    </row>
    <row r="208" spans="1:14" ht="33" customHeight="1" x14ac:dyDescent="0.2">
      <c r="A208" s="1"/>
      <c r="B208" s="1"/>
      <c r="C208" s="321"/>
      <c r="M208" s="1"/>
      <c r="N208" s="1"/>
    </row>
    <row r="209" spans="1:14" ht="33" customHeight="1" x14ac:dyDescent="0.2">
      <c r="A209" s="1"/>
      <c r="B209" s="1"/>
      <c r="C209" s="321"/>
      <c r="M209" s="1"/>
      <c r="N209" s="1"/>
    </row>
    <row r="210" spans="1:14" ht="33" customHeight="1" x14ac:dyDescent="0.2">
      <c r="A210" s="1"/>
      <c r="B210" s="1"/>
      <c r="C210" s="321"/>
      <c r="M210" s="1"/>
      <c r="N210" s="1"/>
    </row>
    <row r="211" spans="1:14" ht="33" customHeight="1" x14ac:dyDescent="0.2">
      <c r="A211" s="1"/>
      <c r="B211" s="1"/>
      <c r="C211" s="321"/>
      <c r="M211" s="1"/>
      <c r="N211" s="1"/>
    </row>
    <row r="212" spans="1:14" ht="33" customHeight="1" x14ac:dyDescent="0.2">
      <c r="A212" s="1"/>
      <c r="B212" s="1"/>
      <c r="C212" s="321"/>
      <c r="M212" s="1"/>
      <c r="N212" s="1"/>
    </row>
    <row r="213" spans="1:14" ht="33" customHeight="1" x14ac:dyDescent="0.2">
      <c r="A213" s="1"/>
      <c r="B213" s="1"/>
      <c r="C213" s="321"/>
      <c r="M213" s="1"/>
      <c r="N213" s="1"/>
    </row>
    <row r="214" spans="1:14" ht="33" customHeight="1" x14ac:dyDescent="0.2">
      <c r="A214" s="1"/>
      <c r="B214" s="1"/>
      <c r="C214" s="321"/>
      <c r="M214" s="1"/>
      <c r="N214" s="1"/>
    </row>
    <row r="215" spans="1:14" ht="33" customHeight="1" x14ac:dyDescent="0.2">
      <c r="A215" s="1"/>
      <c r="B215" s="1"/>
      <c r="C215" s="321"/>
      <c r="M215" s="1"/>
      <c r="N215" s="1"/>
    </row>
    <row r="216" spans="1:14" ht="33" customHeight="1" x14ac:dyDescent="0.2">
      <c r="A216" s="1"/>
      <c r="B216" s="1"/>
      <c r="C216" s="321"/>
      <c r="M216" s="1"/>
      <c r="N216" s="1"/>
    </row>
    <row r="217" spans="1:14" ht="33" customHeight="1" x14ac:dyDescent="0.2">
      <c r="A217" s="1"/>
      <c r="B217" s="1"/>
      <c r="C217" s="321"/>
      <c r="M217" s="1"/>
      <c r="N217" s="1"/>
    </row>
    <row r="218" spans="1:14" ht="33" customHeight="1" x14ac:dyDescent="0.2">
      <c r="A218" s="1"/>
      <c r="B218" s="1"/>
      <c r="C218" s="321"/>
      <c r="M218" s="1"/>
      <c r="N218" s="1"/>
    </row>
    <row r="219" spans="1:14" ht="33" customHeight="1" x14ac:dyDescent="0.2">
      <c r="A219" s="1"/>
      <c r="B219" s="1"/>
      <c r="C219" s="321"/>
      <c r="M219" s="1"/>
      <c r="N219" s="1"/>
    </row>
    <row r="220" spans="1:14" ht="33" customHeight="1" x14ac:dyDescent="0.2">
      <c r="A220" s="1"/>
      <c r="B220" s="1"/>
      <c r="C220" s="321"/>
      <c r="M220" s="1"/>
      <c r="N220" s="1"/>
    </row>
    <row r="221" spans="1:14" ht="33" customHeight="1" x14ac:dyDescent="0.2">
      <c r="A221" s="1"/>
      <c r="B221" s="1"/>
      <c r="C221" s="321"/>
      <c r="M221" s="1"/>
      <c r="N221" s="1"/>
    </row>
    <row r="222" spans="1:14" ht="33" customHeight="1" x14ac:dyDescent="0.2">
      <c r="A222" s="1"/>
      <c r="B222" s="1"/>
      <c r="C222" s="321"/>
      <c r="M222" s="1"/>
      <c r="N222" s="1"/>
    </row>
    <row r="223" spans="1:14" ht="33" customHeight="1" x14ac:dyDescent="0.2">
      <c r="A223" s="1"/>
      <c r="B223" s="1"/>
      <c r="C223" s="321"/>
      <c r="M223" s="1"/>
      <c r="N223" s="1"/>
    </row>
    <row r="224" spans="1:14" ht="33" customHeight="1" x14ac:dyDescent="0.2">
      <c r="A224" s="1"/>
      <c r="B224" s="1"/>
      <c r="C224" s="321"/>
      <c r="M224" s="1"/>
      <c r="N224" s="1"/>
    </row>
    <row r="225" spans="1:14" ht="33" customHeight="1" x14ac:dyDescent="0.2">
      <c r="A225" s="1"/>
      <c r="B225" s="1"/>
      <c r="C225" s="321"/>
      <c r="M225" s="1"/>
      <c r="N225" s="1"/>
    </row>
    <row r="226" spans="1:14" ht="33" customHeight="1" x14ac:dyDescent="0.2">
      <c r="A226" s="1"/>
      <c r="B226" s="1"/>
      <c r="C226" s="321"/>
      <c r="M226" s="1"/>
      <c r="N226" s="1"/>
    </row>
    <row r="227" spans="1:14" ht="33" customHeight="1" x14ac:dyDescent="0.2">
      <c r="A227" s="1"/>
      <c r="B227" s="1"/>
      <c r="C227" s="321"/>
      <c r="M227" s="1"/>
      <c r="N227" s="1"/>
    </row>
    <row r="228" spans="1:14" ht="33" customHeight="1" x14ac:dyDescent="0.2">
      <c r="A228" s="1"/>
      <c r="B228" s="1"/>
      <c r="C228" s="321"/>
      <c r="M228" s="1"/>
      <c r="N228" s="1"/>
    </row>
    <row r="229" spans="1:14" ht="33" customHeight="1" x14ac:dyDescent="0.2">
      <c r="A229" s="1"/>
      <c r="B229" s="1"/>
      <c r="C229" s="321"/>
      <c r="M229" s="1"/>
      <c r="N229" s="1"/>
    </row>
    <row r="230" spans="1:14" ht="33" customHeight="1" x14ac:dyDescent="0.2">
      <c r="A230" s="1"/>
      <c r="B230" s="1"/>
      <c r="C230" s="321"/>
      <c r="M230" s="1"/>
      <c r="N230" s="1"/>
    </row>
    <row r="231" spans="1:14" ht="33" customHeight="1" x14ac:dyDescent="0.2">
      <c r="A231" s="1"/>
      <c r="B231" s="1"/>
      <c r="C231" s="321"/>
      <c r="M231" s="1"/>
      <c r="N231" s="1"/>
    </row>
    <row r="232" spans="1:14" ht="33" customHeight="1" x14ac:dyDescent="0.2">
      <c r="A232" s="1"/>
      <c r="B232" s="1"/>
      <c r="C232" s="321"/>
      <c r="M232" s="1"/>
      <c r="N232" s="1"/>
    </row>
    <row r="233" spans="1:14" ht="33" customHeight="1" x14ac:dyDescent="0.2">
      <c r="A233" s="1"/>
      <c r="B233" s="1"/>
      <c r="C233" s="321"/>
      <c r="M233" s="1"/>
      <c r="N233" s="1"/>
    </row>
    <row r="234" spans="1:14" ht="33" customHeight="1" x14ac:dyDescent="0.2">
      <c r="A234" s="1"/>
      <c r="B234" s="1"/>
      <c r="C234" s="321"/>
      <c r="M234" s="1"/>
      <c r="N234" s="1"/>
    </row>
    <row r="235" spans="1:14" ht="33" customHeight="1" x14ac:dyDescent="0.2">
      <c r="A235" s="1"/>
      <c r="B235" s="1"/>
      <c r="C235" s="321"/>
      <c r="M235" s="1"/>
      <c r="N235" s="1"/>
    </row>
    <row r="236" spans="1:14" ht="33" customHeight="1" x14ac:dyDescent="0.2">
      <c r="A236" s="1"/>
      <c r="B236" s="1"/>
      <c r="C236" s="321"/>
      <c r="M236" s="1"/>
      <c r="N236" s="1"/>
    </row>
    <row r="237" spans="1:14" ht="33" customHeight="1" x14ac:dyDescent="0.2">
      <c r="A237" s="1"/>
      <c r="B237" s="1"/>
      <c r="C237" s="321"/>
      <c r="M237" s="1"/>
      <c r="N237" s="1"/>
    </row>
    <row r="238" spans="1:14" ht="33" customHeight="1" x14ac:dyDescent="0.2">
      <c r="A238" s="1"/>
      <c r="B238" s="1"/>
      <c r="C238" s="321"/>
      <c r="M238" s="1"/>
      <c r="N238" s="1"/>
    </row>
    <row r="239" spans="1:14" ht="33" customHeight="1" x14ac:dyDescent="0.2">
      <c r="A239" s="1"/>
      <c r="B239" s="1"/>
      <c r="C239" s="321"/>
      <c r="M239" s="1"/>
      <c r="N239" s="1"/>
    </row>
    <row r="240" spans="1:14" ht="33" customHeight="1" x14ac:dyDescent="0.2">
      <c r="A240" s="1"/>
      <c r="B240" s="1"/>
      <c r="C240" s="321"/>
      <c r="M240" s="1"/>
      <c r="N240" s="1"/>
    </row>
    <row r="241" spans="1:14" ht="33" customHeight="1" x14ac:dyDescent="0.2">
      <c r="A241" s="1"/>
      <c r="B241" s="1"/>
      <c r="C241" s="321"/>
      <c r="M241" s="1"/>
      <c r="N241" s="1"/>
    </row>
    <row r="242" spans="1:14" ht="33" customHeight="1" x14ac:dyDescent="0.2">
      <c r="A242" s="1"/>
      <c r="B242" s="1"/>
      <c r="C242" s="321"/>
      <c r="M242" s="1"/>
      <c r="N242" s="1"/>
    </row>
    <row r="243" spans="1:14" ht="33" customHeight="1" x14ac:dyDescent="0.2">
      <c r="A243" s="1"/>
      <c r="B243" s="1"/>
      <c r="C243" s="321"/>
      <c r="M243" s="1"/>
      <c r="N243" s="1"/>
    </row>
    <row r="244" spans="1:14" ht="33" customHeight="1" x14ac:dyDescent="0.2">
      <c r="A244" s="1"/>
      <c r="B244" s="1"/>
      <c r="C244" s="321"/>
      <c r="M244" s="1"/>
      <c r="N244" s="1"/>
    </row>
    <row r="245" spans="1:14" ht="33" customHeight="1" x14ac:dyDescent="0.2">
      <c r="A245" s="1"/>
      <c r="B245" s="1"/>
      <c r="C245" s="321"/>
      <c r="M245" s="1"/>
      <c r="N245" s="1"/>
    </row>
    <row r="246" spans="1:14" ht="33" customHeight="1" x14ac:dyDescent="0.2">
      <c r="A246" s="1"/>
      <c r="B246" s="1"/>
      <c r="C246" s="321"/>
      <c r="M246" s="1"/>
      <c r="N246" s="1"/>
    </row>
    <row r="247" spans="1:14" ht="33" customHeight="1" x14ac:dyDescent="0.2">
      <c r="A247" s="1"/>
      <c r="B247" s="1"/>
      <c r="C247" s="321"/>
      <c r="M247" s="1"/>
      <c r="N247" s="1"/>
    </row>
    <row r="248" spans="1:14" ht="33" customHeight="1" x14ac:dyDescent="0.2">
      <c r="A248" s="1"/>
      <c r="B248" s="1"/>
      <c r="C248" s="321"/>
      <c r="M248" s="1"/>
      <c r="N248" s="1"/>
    </row>
    <row r="249" spans="1:14" ht="33" customHeight="1" x14ac:dyDescent="0.2">
      <c r="A249" s="1"/>
      <c r="B249" s="1"/>
      <c r="C249" s="321"/>
      <c r="M249" s="1"/>
      <c r="N249" s="1"/>
    </row>
    <row r="250" spans="1:14" ht="33" customHeight="1" x14ac:dyDescent="0.2">
      <c r="A250" s="1"/>
      <c r="B250" s="1"/>
      <c r="C250" s="321"/>
      <c r="M250" s="1"/>
      <c r="N250" s="1"/>
    </row>
    <row r="251" spans="1:14" ht="33" customHeight="1" x14ac:dyDescent="0.2">
      <c r="A251" s="1"/>
      <c r="B251" s="1"/>
      <c r="C251" s="321"/>
      <c r="M251" s="1"/>
      <c r="N251" s="1"/>
    </row>
    <row r="252" spans="1:14" ht="33" customHeight="1" x14ac:dyDescent="0.2">
      <c r="A252" s="1"/>
      <c r="B252" s="1"/>
      <c r="C252" s="321"/>
      <c r="M252" s="1"/>
      <c r="N252" s="1"/>
    </row>
    <row r="253" spans="1:14" ht="33" customHeight="1" x14ac:dyDescent="0.2">
      <c r="A253" s="1"/>
      <c r="B253" s="1"/>
      <c r="C253" s="321"/>
      <c r="M253" s="1"/>
      <c r="N253" s="1"/>
    </row>
    <row r="254" spans="1:14" ht="33" customHeight="1" x14ac:dyDescent="0.2">
      <c r="A254" s="1"/>
      <c r="B254" s="1"/>
      <c r="C254" s="321"/>
      <c r="M254" s="1"/>
      <c r="N254" s="1"/>
    </row>
    <row r="255" spans="1:14" ht="33" customHeight="1" x14ac:dyDescent="0.2">
      <c r="A255" s="1"/>
      <c r="B255" s="1"/>
      <c r="C255" s="321"/>
      <c r="M255" s="1"/>
      <c r="N255" s="1"/>
    </row>
    <row r="256" spans="1:14" ht="33" customHeight="1" x14ac:dyDescent="0.2">
      <c r="A256" s="1"/>
      <c r="B256" s="1"/>
      <c r="C256" s="321"/>
      <c r="M256" s="1"/>
      <c r="N256" s="1"/>
    </row>
    <row r="257" spans="1:14" ht="33" customHeight="1" x14ac:dyDescent="0.2">
      <c r="A257" s="1"/>
      <c r="B257" s="1"/>
      <c r="C257" s="321"/>
      <c r="M257" s="1"/>
      <c r="N257" s="1"/>
    </row>
    <row r="258" spans="1:14" ht="33" customHeight="1" x14ac:dyDescent="0.2">
      <c r="A258" s="1"/>
      <c r="B258" s="1"/>
      <c r="C258" s="321"/>
      <c r="M258" s="1"/>
      <c r="N258" s="1"/>
    </row>
    <row r="259" spans="1:14" ht="33" customHeight="1" x14ac:dyDescent="0.2">
      <c r="A259" s="1"/>
      <c r="B259" s="1"/>
      <c r="C259" s="321"/>
      <c r="M259" s="1"/>
      <c r="N259" s="1"/>
    </row>
    <row r="260" spans="1:14" ht="33" customHeight="1" x14ac:dyDescent="0.2">
      <c r="A260" s="1"/>
      <c r="B260" s="1"/>
      <c r="C260" s="321"/>
      <c r="M260" s="1"/>
      <c r="N260" s="1"/>
    </row>
    <row r="261" spans="1:14" ht="33" customHeight="1" x14ac:dyDescent="0.2">
      <c r="A261" s="1"/>
      <c r="B261" s="1"/>
      <c r="C261" s="321"/>
      <c r="M261" s="1"/>
      <c r="N261" s="1"/>
    </row>
    <row r="262" spans="1:14" ht="33" customHeight="1" x14ac:dyDescent="0.2">
      <c r="A262" s="1"/>
      <c r="B262" s="1"/>
      <c r="C262" s="321"/>
      <c r="M262" s="1"/>
      <c r="N262" s="1"/>
    </row>
    <row r="263" spans="1:14" ht="33" customHeight="1" x14ac:dyDescent="0.2">
      <c r="A263" s="1"/>
      <c r="B263" s="1"/>
      <c r="C263" s="321"/>
      <c r="M263" s="1"/>
      <c r="N263" s="1"/>
    </row>
    <row r="264" spans="1:14" ht="33" customHeight="1" x14ac:dyDescent="0.2">
      <c r="A264" s="1"/>
      <c r="B264" s="1"/>
      <c r="C264" s="321"/>
      <c r="M264" s="1"/>
      <c r="N264" s="1"/>
    </row>
    <row r="265" spans="1:14" ht="33" customHeight="1" x14ac:dyDescent="0.2">
      <c r="A265" s="1"/>
      <c r="B265" s="1"/>
      <c r="C265" s="321"/>
      <c r="M265" s="1"/>
      <c r="N265" s="1"/>
    </row>
    <row r="266" spans="1:14" ht="33" customHeight="1" x14ac:dyDescent="0.2">
      <c r="A266" s="1"/>
      <c r="B266" s="1"/>
      <c r="C266" s="321"/>
      <c r="M266" s="1"/>
      <c r="N266" s="1"/>
    </row>
    <row r="267" spans="1:14" ht="33" customHeight="1" x14ac:dyDescent="0.2">
      <c r="A267" s="1"/>
      <c r="B267" s="1"/>
      <c r="C267" s="321"/>
      <c r="M267" s="1"/>
      <c r="N267" s="1"/>
    </row>
    <row r="268" spans="1:14" ht="33" customHeight="1" x14ac:dyDescent="0.2">
      <c r="A268" s="1"/>
      <c r="B268" s="1"/>
      <c r="C268" s="321"/>
      <c r="M268" s="1"/>
      <c r="N268" s="1"/>
    </row>
    <row r="269" spans="1:14" ht="33" customHeight="1" x14ac:dyDescent="0.2">
      <c r="A269" s="1"/>
      <c r="B269" s="1"/>
      <c r="C269" s="321"/>
      <c r="M269" s="1"/>
      <c r="N269" s="1"/>
    </row>
    <row r="270" spans="1:14" ht="33" customHeight="1" x14ac:dyDescent="0.2">
      <c r="A270" s="1"/>
      <c r="B270" s="1"/>
      <c r="C270" s="321"/>
      <c r="M270" s="1"/>
      <c r="N270" s="1"/>
    </row>
    <row r="271" spans="1:14" ht="33" customHeight="1" x14ac:dyDescent="0.2">
      <c r="A271" s="1"/>
      <c r="B271" s="1"/>
      <c r="C271" s="321"/>
      <c r="M271" s="1"/>
      <c r="N271" s="1"/>
    </row>
    <row r="272" spans="1:14" ht="33" customHeight="1" x14ac:dyDescent="0.2">
      <c r="A272" s="1"/>
      <c r="B272" s="1"/>
      <c r="C272" s="321"/>
      <c r="M272" s="1"/>
      <c r="N272" s="1"/>
    </row>
    <row r="273" spans="1:14" ht="33" customHeight="1" x14ac:dyDescent="0.2">
      <c r="A273" s="1"/>
      <c r="B273" s="1"/>
      <c r="C273" s="321"/>
      <c r="M273" s="1"/>
      <c r="N273" s="1"/>
    </row>
    <row r="274" spans="1:14" ht="33" customHeight="1" x14ac:dyDescent="0.2">
      <c r="A274" s="1"/>
      <c r="B274" s="1"/>
      <c r="C274" s="321"/>
      <c r="M274" s="1"/>
      <c r="N274" s="1"/>
    </row>
    <row r="275" spans="1:14" ht="33" customHeight="1" x14ac:dyDescent="0.2">
      <c r="A275" s="1"/>
      <c r="B275" s="1"/>
      <c r="C275" s="321"/>
      <c r="M275" s="1"/>
      <c r="N275" s="1"/>
    </row>
    <row r="276" spans="1:14" ht="33" customHeight="1" x14ac:dyDescent="0.2">
      <c r="A276" s="1"/>
      <c r="B276" s="1"/>
      <c r="C276" s="321"/>
      <c r="M276" s="1"/>
      <c r="N276" s="1"/>
    </row>
    <row r="277" spans="1:14" ht="33" customHeight="1" x14ac:dyDescent="0.2">
      <c r="A277" s="1"/>
      <c r="B277" s="1"/>
      <c r="C277" s="321"/>
      <c r="M277" s="1"/>
      <c r="N277" s="1"/>
    </row>
    <row r="278" spans="1:14" ht="33" customHeight="1" x14ac:dyDescent="0.2">
      <c r="A278" s="1"/>
      <c r="B278" s="1"/>
      <c r="C278" s="321"/>
      <c r="M278" s="1"/>
      <c r="N278" s="1"/>
    </row>
    <row r="279" spans="1:14" ht="33" customHeight="1" x14ac:dyDescent="0.2">
      <c r="A279" s="1"/>
      <c r="B279" s="1"/>
      <c r="C279" s="321"/>
      <c r="M279" s="1"/>
      <c r="N279" s="1"/>
    </row>
    <row r="280" spans="1:14" ht="33" customHeight="1" x14ac:dyDescent="0.2">
      <c r="A280" s="1"/>
      <c r="B280" s="1"/>
      <c r="C280" s="321"/>
      <c r="M280" s="1"/>
      <c r="N280" s="1"/>
    </row>
    <row r="281" spans="1:14" ht="33" customHeight="1" x14ac:dyDescent="0.2">
      <c r="A281" s="1"/>
      <c r="B281" s="1"/>
      <c r="C281" s="321"/>
      <c r="M281" s="1"/>
      <c r="N281" s="1"/>
    </row>
    <row r="282" spans="1:14" ht="33" customHeight="1" x14ac:dyDescent="0.2">
      <c r="A282" s="1"/>
      <c r="B282" s="1"/>
      <c r="C282" s="321"/>
      <c r="M282" s="1"/>
      <c r="N282" s="1"/>
    </row>
    <row r="283" spans="1:14" ht="33" customHeight="1" x14ac:dyDescent="0.2">
      <c r="A283" s="1"/>
      <c r="B283" s="1"/>
      <c r="C283" s="321"/>
      <c r="M283" s="1"/>
      <c r="N283" s="1"/>
    </row>
    <row r="284" spans="1:14" ht="33" customHeight="1" x14ac:dyDescent="0.2">
      <c r="A284" s="1"/>
      <c r="B284" s="1"/>
      <c r="C284" s="321"/>
      <c r="M284" s="1"/>
      <c r="N284" s="1"/>
    </row>
    <row r="285" spans="1:14" ht="33" customHeight="1" x14ac:dyDescent="0.2">
      <c r="A285" s="1"/>
      <c r="B285" s="1"/>
      <c r="C285" s="321"/>
      <c r="M285" s="1"/>
      <c r="N285" s="1"/>
    </row>
    <row r="286" spans="1:14" ht="33" customHeight="1" x14ac:dyDescent="0.2">
      <c r="A286" s="1"/>
      <c r="B286" s="1"/>
      <c r="C286" s="321"/>
      <c r="M286" s="1"/>
      <c r="N286" s="1"/>
    </row>
    <row r="287" spans="1:14" ht="33" customHeight="1" x14ac:dyDescent="0.2">
      <c r="A287" s="1"/>
      <c r="B287" s="1"/>
      <c r="C287" s="321"/>
      <c r="M287" s="1"/>
      <c r="N287" s="1"/>
    </row>
    <row r="288" spans="1:14" ht="33" customHeight="1" x14ac:dyDescent="0.2">
      <c r="A288" s="1"/>
      <c r="B288" s="1"/>
      <c r="C288" s="321"/>
      <c r="M288" s="1"/>
      <c r="N288" s="1"/>
    </row>
    <row r="289" spans="1:14" ht="33" customHeight="1" x14ac:dyDescent="0.2">
      <c r="A289" s="1"/>
      <c r="B289" s="1"/>
      <c r="C289" s="321"/>
      <c r="M289" s="1"/>
      <c r="N289" s="1"/>
    </row>
    <row r="290" spans="1:14" ht="33" customHeight="1" x14ac:dyDescent="0.2">
      <c r="A290" s="1"/>
      <c r="B290" s="1"/>
      <c r="C290" s="321"/>
      <c r="M290" s="1"/>
      <c r="N290" s="1"/>
    </row>
    <row r="291" spans="1:14" ht="33" customHeight="1" x14ac:dyDescent="0.2">
      <c r="A291" s="1"/>
      <c r="B291" s="1"/>
      <c r="C291" s="321"/>
      <c r="M291" s="1"/>
      <c r="N291" s="1"/>
    </row>
    <row r="292" spans="1:14" ht="33" customHeight="1" x14ac:dyDescent="0.2">
      <c r="A292" s="1"/>
      <c r="B292" s="1"/>
      <c r="C292" s="321"/>
      <c r="M292" s="1"/>
      <c r="N292" s="1"/>
    </row>
    <row r="293" spans="1:14" ht="33" customHeight="1" x14ac:dyDescent="0.2">
      <c r="A293" s="1"/>
      <c r="B293" s="1"/>
      <c r="C293" s="321"/>
      <c r="M293" s="1"/>
      <c r="N293" s="1"/>
    </row>
    <row r="294" spans="1:14" ht="33" customHeight="1" x14ac:dyDescent="0.2">
      <c r="A294" s="1"/>
      <c r="B294" s="1"/>
      <c r="C294" s="321"/>
      <c r="M294" s="1"/>
      <c r="N294" s="1"/>
    </row>
    <row r="295" spans="1:14" ht="33" customHeight="1" x14ac:dyDescent="0.2">
      <c r="A295" s="1"/>
      <c r="B295" s="1"/>
      <c r="C295" s="321"/>
      <c r="M295" s="1"/>
      <c r="N295" s="1"/>
    </row>
    <row r="296" spans="1:14" ht="33" customHeight="1" x14ac:dyDescent="0.2">
      <c r="A296" s="1"/>
      <c r="B296" s="1"/>
      <c r="C296" s="321"/>
      <c r="M296" s="1"/>
      <c r="N296" s="1"/>
    </row>
    <row r="297" spans="1:14" ht="33" customHeight="1" x14ac:dyDescent="0.2">
      <c r="A297" s="1"/>
      <c r="B297" s="1"/>
      <c r="C297" s="321"/>
      <c r="M297" s="1"/>
      <c r="N297" s="1"/>
    </row>
    <row r="298" spans="1:14" ht="33" customHeight="1" x14ac:dyDescent="0.2">
      <c r="A298" s="1"/>
      <c r="B298" s="1"/>
      <c r="C298" s="321"/>
      <c r="M298" s="1"/>
      <c r="N298" s="1"/>
    </row>
    <row r="299" spans="1:14" ht="33" customHeight="1" x14ac:dyDescent="0.2">
      <c r="A299" s="1"/>
      <c r="B299" s="1"/>
      <c r="C299" s="321"/>
      <c r="M299" s="1"/>
      <c r="N299" s="1"/>
    </row>
    <row r="300" spans="1:14" ht="33" customHeight="1" x14ac:dyDescent="0.2">
      <c r="A300" s="1"/>
      <c r="B300" s="1"/>
      <c r="C300" s="321"/>
      <c r="M300" s="1"/>
      <c r="N300" s="1"/>
    </row>
    <row r="301" spans="1:14" ht="33" customHeight="1" x14ac:dyDescent="0.2">
      <c r="A301" s="1"/>
      <c r="B301" s="1"/>
      <c r="C301" s="321"/>
      <c r="M301" s="1"/>
      <c r="N301" s="1"/>
    </row>
    <row r="302" spans="1:14" ht="33" customHeight="1" x14ac:dyDescent="0.2">
      <c r="A302" s="1"/>
      <c r="B302" s="1"/>
      <c r="C302" s="321"/>
      <c r="M302" s="1"/>
      <c r="N302" s="1"/>
    </row>
    <row r="303" spans="1:14" ht="33" customHeight="1" x14ac:dyDescent="0.2">
      <c r="A303" s="1"/>
      <c r="B303" s="1"/>
      <c r="C303" s="321"/>
      <c r="M303" s="1"/>
      <c r="N303" s="1"/>
    </row>
    <row r="304" spans="1:14" ht="33" customHeight="1" x14ac:dyDescent="0.2">
      <c r="A304" s="1"/>
      <c r="B304" s="1"/>
      <c r="C304" s="321"/>
      <c r="M304" s="1"/>
      <c r="N304" s="1"/>
    </row>
    <row r="305" spans="1:14" ht="33" customHeight="1" x14ac:dyDescent="0.2">
      <c r="A305" s="1"/>
      <c r="B305" s="1"/>
      <c r="C305" s="321"/>
      <c r="M305" s="1"/>
      <c r="N305" s="1"/>
    </row>
    <row r="306" spans="1:14" ht="33" customHeight="1" x14ac:dyDescent="0.2">
      <c r="A306" s="1"/>
      <c r="B306" s="1"/>
      <c r="C306" s="321"/>
      <c r="M306" s="1"/>
      <c r="N306" s="1"/>
    </row>
    <row r="307" spans="1:14" ht="33" customHeight="1" x14ac:dyDescent="0.2">
      <c r="A307" s="1"/>
      <c r="B307" s="1"/>
      <c r="C307" s="321"/>
      <c r="M307" s="1"/>
      <c r="N307" s="1"/>
    </row>
    <row r="308" spans="1:14" ht="33" customHeight="1" x14ac:dyDescent="0.2">
      <c r="A308" s="1"/>
      <c r="B308" s="1"/>
      <c r="C308" s="321"/>
      <c r="M308" s="1"/>
      <c r="N308" s="1"/>
    </row>
    <row r="309" spans="1:14" ht="33" customHeight="1" x14ac:dyDescent="0.2">
      <c r="A309" s="1"/>
      <c r="B309" s="1"/>
      <c r="C309" s="321"/>
      <c r="M309" s="1"/>
      <c r="N309" s="1"/>
    </row>
    <row r="310" spans="1:14" ht="33" customHeight="1" x14ac:dyDescent="0.2">
      <c r="A310" s="1"/>
      <c r="B310" s="1"/>
      <c r="C310" s="321"/>
      <c r="M310" s="1"/>
      <c r="N310" s="1"/>
    </row>
    <row r="311" spans="1:14" ht="33" customHeight="1" x14ac:dyDescent="0.2">
      <c r="A311" s="1"/>
      <c r="B311" s="1"/>
      <c r="C311" s="321"/>
      <c r="M311" s="1"/>
      <c r="N311" s="1"/>
    </row>
    <row r="312" spans="1:14" ht="33" customHeight="1" x14ac:dyDescent="0.2">
      <c r="A312" s="1"/>
      <c r="B312" s="1"/>
      <c r="C312" s="321"/>
      <c r="M312" s="1"/>
      <c r="N312" s="1"/>
    </row>
    <row r="313" spans="1:14" ht="33" customHeight="1" x14ac:dyDescent="0.2">
      <c r="A313" s="1"/>
      <c r="B313" s="1"/>
      <c r="C313" s="321"/>
      <c r="M313" s="1"/>
      <c r="N313" s="1"/>
    </row>
    <row r="314" spans="1:14" ht="33" customHeight="1" x14ac:dyDescent="0.2">
      <c r="A314" s="1"/>
      <c r="B314" s="1"/>
      <c r="C314" s="321"/>
      <c r="M314" s="1"/>
      <c r="N314" s="1"/>
    </row>
    <row r="315" spans="1:14" ht="33" customHeight="1" x14ac:dyDescent="0.2">
      <c r="A315" s="1"/>
      <c r="B315" s="1"/>
      <c r="C315" s="321"/>
      <c r="M315" s="1"/>
      <c r="N315" s="1"/>
    </row>
    <row r="316" spans="1:14" ht="33" customHeight="1" x14ac:dyDescent="0.2">
      <c r="A316" s="1"/>
      <c r="B316" s="1"/>
      <c r="C316" s="321"/>
      <c r="M316" s="1"/>
      <c r="N316" s="1"/>
    </row>
    <row r="317" spans="1:14" ht="33" customHeight="1" x14ac:dyDescent="0.2">
      <c r="A317" s="1"/>
      <c r="B317" s="1"/>
      <c r="C317" s="321"/>
      <c r="M317" s="1"/>
      <c r="N317" s="1"/>
    </row>
    <row r="318" spans="1:14" ht="33" customHeight="1" x14ac:dyDescent="0.2">
      <c r="A318" s="1"/>
      <c r="B318" s="1"/>
      <c r="C318" s="321"/>
      <c r="M318" s="1"/>
      <c r="N318" s="1"/>
    </row>
    <row r="319" spans="1:14" ht="33" customHeight="1" x14ac:dyDescent="0.2">
      <c r="A319" s="1"/>
      <c r="B319" s="1"/>
      <c r="C319" s="321"/>
      <c r="M319" s="1"/>
      <c r="N319" s="1"/>
    </row>
    <row r="320" spans="1:14" ht="33" customHeight="1" x14ac:dyDescent="0.2">
      <c r="A320" s="1"/>
      <c r="B320" s="1"/>
      <c r="C320" s="321"/>
      <c r="M320" s="1"/>
      <c r="N320" s="1"/>
    </row>
    <row r="321" spans="1:14" ht="33" customHeight="1" x14ac:dyDescent="0.2">
      <c r="A321" s="1"/>
      <c r="B321" s="1"/>
      <c r="C321" s="321"/>
      <c r="M321" s="1"/>
      <c r="N321" s="1"/>
    </row>
    <row r="322" spans="1:14" ht="33" customHeight="1" x14ac:dyDescent="0.2">
      <c r="A322" s="1"/>
      <c r="B322" s="1"/>
      <c r="C322" s="321"/>
      <c r="M322" s="1"/>
      <c r="N322" s="1"/>
    </row>
    <row r="323" spans="1:14" ht="33" customHeight="1" x14ac:dyDescent="0.2">
      <c r="A323" s="1"/>
      <c r="B323" s="1"/>
      <c r="C323" s="321"/>
      <c r="M323" s="1"/>
      <c r="N323" s="1"/>
    </row>
    <row r="324" spans="1:14" ht="33" customHeight="1" x14ac:dyDescent="0.2">
      <c r="A324" s="1"/>
      <c r="B324" s="1"/>
      <c r="C324" s="321"/>
      <c r="M324" s="1"/>
      <c r="N324" s="1"/>
    </row>
    <row r="325" spans="1:14" ht="33" customHeight="1" x14ac:dyDescent="0.2">
      <c r="A325" s="1"/>
      <c r="B325" s="1"/>
      <c r="C325" s="321"/>
      <c r="M325" s="1"/>
      <c r="N325" s="1"/>
    </row>
    <row r="326" spans="1:14" ht="33" customHeight="1" x14ac:dyDescent="0.2">
      <c r="A326" s="1"/>
      <c r="B326" s="1"/>
      <c r="C326" s="321"/>
      <c r="M326" s="1"/>
      <c r="N326" s="1"/>
    </row>
    <row r="327" spans="1:14" ht="33" customHeight="1" x14ac:dyDescent="0.2">
      <c r="A327" s="1"/>
      <c r="B327" s="1"/>
      <c r="C327" s="321"/>
      <c r="M327" s="1"/>
      <c r="N327" s="1"/>
    </row>
    <row r="328" spans="1:14" ht="33" customHeight="1" x14ac:dyDescent="0.2">
      <c r="A328" s="1"/>
      <c r="B328" s="1"/>
      <c r="C328" s="321"/>
      <c r="M328" s="1"/>
      <c r="N328" s="1"/>
    </row>
    <row r="329" spans="1:14" ht="33" customHeight="1" x14ac:dyDescent="0.2">
      <c r="A329" s="1"/>
      <c r="B329" s="1"/>
      <c r="C329" s="321"/>
      <c r="M329" s="1"/>
      <c r="N329" s="1"/>
    </row>
    <row r="330" spans="1:14" ht="33" customHeight="1" x14ac:dyDescent="0.2">
      <c r="A330" s="1"/>
      <c r="B330" s="1"/>
      <c r="C330" s="321"/>
      <c r="M330" s="1"/>
      <c r="N330" s="1"/>
    </row>
    <row r="331" spans="1:14" ht="33" customHeight="1" x14ac:dyDescent="0.2">
      <c r="A331" s="1"/>
      <c r="B331" s="1"/>
      <c r="C331" s="321"/>
      <c r="M331" s="1"/>
      <c r="N331" s="1"/>
    </row>
    <row r="332" spans="1:14" ht="33" customHeight="1" x14ac:dyDescent="0.2">
      <c r="A332" s="1"/>
      <c r="B332" s="1"/>
      <c r="C332" s="321"/>
      <c r="M332" s="1"/>
      <c r="N332" s="1"/>
    </row>
    <row r="333" spans="1:14" ht="33" customHeight="1" x14ac:dyDescent="0.2">
      <c r="A333" s="1"/>
      <c r="B333" s="1"/>
      <c r="C333" s="321"/>
      <c r="M333" s="1"/>
      <c r="N333" s="1"/>
    </row>
    <row r="334" spans="1:14" ht="33" customHeight="1" x14ac:dyDescent="0.2">
      <c r="A334" s="1"/>
      <c r="B334" s="1"/>
      <c r="C334" s="321"/>
      <c r="M334" s="1"/>
      <c r="N334" s="1"/>
    </row>
    <row r="335" spans="1:14" ht="33" customHeight="1" x14ac:dyDescent="0.2">
      <c r="A335" s="1"/>
      <c r="B335" s="1"/>
      <c r="C335" s="321"/>
      <c r="M335" s="1"/>
      <c r="N335" s="1"/>
    </row>
    <row r="336" spans="1:14" ht="33" customHeight="1" x14ac:dyDescent="0.2">
      <c r="A336" s="1"/>
      <c r="B336" s="1"/>
      <c r="C336" s="321"/>
      <c r="M336" s="1"/>
      <c r="N336" s="1"/>
    </row>
    <row r="337" spans="1:14" ht="33" customHeight="1" x14ac:dyDescent="0.2">
      <c r="A337" s="1"/>
      <c r="B337" s="1"/>
      <c r="C337" s="321"/>
      <c r="M337" s="1"/>
      <c r="N337" s="1"/>
    </row>
    <row r="338" spans="1:14" ht="33" customHeight="1" x14ac:dyDescent="0.2">
      <c r="A338" s="1"/>
      <c r="B338" s="1"/>
      <c r="C338" s="321"/>
      <c r="M338" s="1"/>
      <c r="N338" s="1"/>
    </row>
    <row r="339" spans="1:14" ht="33" customHeight="1" x14ac:dyDescent="0.2">
      <c r="A339" s="1"/>
      <c r="B339" s="1"/>
      <c r="C339" s="321"/>
      <c r="M339" s="1"/>
      <c r="N339" s="1"/>
    </row>
    <row r="340" spans="1:14" ht="33" customHeight="1" x14ac:dyDescent="0.2">
      <c r="A340" s="1"/>
      <c r="B340" s="1"/>
      <c r="C340" s="321"/>
      <c r="M340" s="1"/>
      <c r="N340" s="1"/>
    </row>
    <row r="341" spans="1:14" ht="33" customHeight="1" x14ac:dyDescent="0.2">
      <c r="A341" s="1"/>
      <c r="B341" s="1"/>
      <c r="C341" s="321"/>
      <c r="M341" s="1"/>
      <c r="N341" s="1"/>
    </row>
    <row r="342" spans="1:14" ht="33" customHeight="1" x14ac:dyDescent="0.2">
      <c r="A342" s="1"/>
      <c r="B342" s="1"/>
      <c r="C342" s="321"/>
      <c r="M342" s="1"/>
      <c r="N342" s="1"/>
    </row>
    <row r="343" spans="1:14" ht="33" customHeight="1" x14ac:dyDescent="0.2">
      <c r="A343" s="1"/>
      <c r="B343" s="1"/>
      <c r="C343" s="321"/>
      <c r="M343" s="1"/>
      <c r="N343" s="1"/>
    </row>
    <row r="344" spans="1:14" ht="33" customHeight="1" x14ac:dyDescent="0.2">
      <c r="A344" s="1"/>
      <c r="B344" s="1"/>
      <c r="C344" s="321"/>
      <c r="M344" s="1"/>
      <c r="N344" s="1"/>
    </row>
    <row r="345" spans="1:14" ht="33" customHeight="1" x14ac:dyDescent="0.2">
      <c r="A345" s="1"/>
      <c r="B345" s="1"/>
      <c r="C345" s="321"/>
      <c r="M345" s="1"/>
      <c r="N345" s="1"/>
    </row>
    <row r="346" spans="1:14" ht="33" customHeight="1" x14ac:dyDescent="0.2">
      <c r="A346" s="1"/>
      <c r="B346" s="1"/>
      <c r="C346" s="321"/>
      <c r="M346" s="1"/>
      <c r="N346" s="1"/>
    </row>
    <row r="347" spans="1:14" ht="33" customHeight="1" x14ac:dyDescent="0.2">
      <c r="A347" s="1"/>
      <c r="B347" s="1"/>
      <c r="C347" s="321"/>
      <c r="M347" s="1"/>
      <c r="N347" s="1"/>
    </row>
    <row r="348" spans="1:14" ht="33" customHeight="1" x14ac:dyDescent="0.2">
      <c r="A348" s="1"/>
      <c r="B348" s="1"/>
      <c r="C348" s="321"/>
      <c r="M348" s="1"/>
      <c r="N348" s="1"/>
    </row>
    <row r="349" spans="1:14" ht="33" customHeight="1" x14ac:dyDescent="0.2">
      <c r="A349" s="1"/>
      <c r="B349" s="1"/>
      <c r="C349" s="321"/>
      <c r="M349" s="1"/>
      <c r="N349" s="1"/>
    </row>
    <row r="350" spans="1:14" ht="33" customHeight="1" x14ac:dyDescent="0.2">
      <c r="A350" s="1"/>
      <c r="B350" s="1"/>
      <c r="C350" s="321"/>
      <c r="M350" s="1"/>
      <c r="N350" s="1"/>
    </row>
    <row r="351" spans="1:14" ht="33" customHeight="1" x14ac:dyDescent="0.2">
      <c r="A351" s="1"/>
      <c r="B351" s="1"/>
      <c r="C351" s="321"/>
      <c r="M351" s="1"/>
      <c r="N351" s="1"/>
    </row>
    <row r="352" spans="1:14" ht="33" customHeight="1" x14ac:dyDescent="0.2">
      <c r="A352" s="1"/>
      <c r="B352" s="1"/>
      <c r="C352" s="321"/>
      <c r="M352" s="1"/>
      <c r="N352" s="1"/>
    </row>
    <row r="353" spans="1:14" ht="33" customHeight="1" x14ac:dyDescent="0.2">
      <c r="A353" s="1"/>
      <c r="B353" s="1"/>
      <c r="C353" s="321"/>
      <c r="M353" s="1"/>
      <c r="N353" s="1"/>
    </row>
    <row r="354" spans="1:14" ht="33" customHeight="1" x14ac:dyDescent="0.2">
      <c r="A354" s="1"/>
      <c r="B354" s="1"/>
      <c r="C354" s="321"/>
      <c r="M354" s="1"/>
      <c r="N354" s="1"/>
    </row>
    <row r="355" spans="1:14" ht="33" customHeight="1" x14ac:dyDescent="0.2">
      <c r="A355" s="1"/>
      <c r="B355" s="1"/>
      <c r="C355" s="321"/>
      <c r="M355" s="1"/>
      <c r="N355" s="1"/>
    </row>
    <row r="356" spans="1:14" ht="33" customHeight="1" x14ac:dyDescent="0.2">
      <c r="A356" s="1"/>
      <c r="B356" s="1"/>
      <c r="C356" s="321"/>
      <c r="M356" s="1"/>
      <c r="N356" s="1"/>
    </row>
    <row r="357" spans="1:14" ht="33" customHeight="1" x14ac:dyDescent="0.2">
      <c r="A357" s="1"/>
      <c r="B357" s="1"/>
      <c r="C357" s="321"/>
      <c r="M357" s="1"/>
      <c r="N357" s="1"/>
    </row>
    <row r="358" spans="1:14" ht="33" customHeight="1" x14ac:dyDescent="0.2">
      <c r="A358" s="1"/>
      <c r="B358" s="1"/>
      <c r="C358" s="321"/>
      <c r="M358" s="1"/>
      <c r="N358" s="1"/>
    </row>
    <row r="359" spans="1:14" ht="33" customHeight="1" x14ac:dyDescent="0.2">
      <c r="A359" s="1"/>
      <c r="B359" s="1"/>
      <c r="C359" s="321"/>
      <c r="M359" s="1"/>
      <c r="N359" s="1"/>
    </row>
    <row r="360" spans="1:14" ht="33" customHeight="1" x14ac:dyDescent="0.2">
      <c r="A360" s="1"/>
      <c r="B360" s="1"/>
      <c r="C360" s="321"/>
      <c r="M360" s="1"/>
      <c r="N360" s="1"/>
    </row>
    <row r="361" spans="1:14" ht="33" customHeight="1" x14ac:dyDescent="0.2">
      <c r="A361" s="1"/>
      <c r="B361" s="1"/>
      <c r="C361" s="321"/>
      <c r="M361" s="1"/>
      <c r="N361" s="1"/>
    </row>
    <row r="362" spans="1:14" ht="33" customHeight="1" x14ac:dyDescent="0.2">
      <c r="A362" s="1"/>
      <c r="B362" s="1"/>
      <c r="C362" s="321"/>
      <c r="M362" s="1"/>
      <c r="N362" s="1"/>
    </row>
    <row r="363" spans="1:14" ht="33" customHeight="1" x14ac:dyDescent="0.2">
      <c r="A363" s="1"/>
      <c r="B363" s="1"/>
      <c r="C363" s="321"/>
      <c r="M363" s="1"/>
      <c r="N363" s="1"/>
    </row>
    <row r="364" spans="1:14" ht="33" customHeight="1" x14ac:dyDescent="0.2">
      <c r="A364" s="1"/>
      <c r="B364" s="1"/>
      <c r="C364" s="321"/>
      <c r="M364" s="1"/>
      <c r="N364" s="1"/>
    </row>
    <row r="365" spans="1:14" ht="33" customHeight="1" x14ac:dyDescent="0.2">
      <c r="A365" s="1"/>
      <c r="B365" s="1"/>
      <c r="C365" s="321"/>
      <c r="M365" s="1"/>
      <c r="N365" s="1"/>
    </row>
    <row r="366" spans="1:14" ht="33" customHeight="1" x14ac:dyDescent="0.2">
      <c r="A366" s="1"/>
      <c r="B366" s="1"/>
      <c r="C366" s="321"/>
      <c r="M366" s="1"/>
      <c r="N366" s="1"/>
    </row>
    <row r="367" spans="1:14" ht="33" customHeight="1" x14ac:dyDescent="0.2">
      <c r="A367" s="1"/>
      <c r="B367" s="1"/>
      <c r="C367" s="321"/>
      <c r="M367" s="1"/>
      <c r="N367" s="1"/>
    </row>
    <row r="368" spans="1:14" ht="33" customHeight="1" x14ac:dyDescent="0.2">
      <c r="A368" s="1"/>
      <c r="B368" s="1"/>
      <c r="C368" s="321"/>
      <c r="M368" s="1"/>
      <c r="N368" s="1"/>
    </row>
    <row r="369" spans="1:14" ht="33" customHeight="1" x14ac:dyDescent="0.2">
      <c r="A369" s="1"/>
      <c r="B369" s="1"/>
      <c r="C369" s="321"/>
      <c r="M369" s="1"/>
      <c r="N369" s="1"/>
    </row>
    <row r="370" spans="1:14" ht="33" customHeight="1" x14ac:dyDescent="0.2">
      <c r="A370" s="1"/>
      <c r="B370" s="1"/>
      <c r="C370" s="321"/>
      <c r="M370" s="1"/>
      <c r="N370" s="1"/>
    </row>
    <row r="371" spans="1:14" ht="33" customHeight="1" x14ac:dyDescent="0.2">
      <c r="A371" s="1"/>
      <c r="B371" s="1"/>
      <c r="C371" s="321"/>
      <c r="M371" s="1"/>
      <c r="N371" s="1"/>
    </row>
    <row r="372" spans="1:14" ht="33" customHeight="1" x14ac:dyDescent="0.2">
      <c r="A372" s="1"/>
      <c r="B372" s="1"/>
      <c r="C372" s="321"/>
      <c r="M372" s="1"/>
      <c r="N372" s="1"/>
    </row>
    <row r="373" spans="1:14" ht="33" customHeight="1" x14ac:dyDescent="0.2">
      <c r="A373" s="1"/>
      <c r="B373" s="1"/>
      <c r="C373" s="321"/>
      <c r="M373" s="1"/>
      <c r="N373" s="1"/>
    </row>
    <row r="374" spans="1:14" ht="33" customHeight="1" x14ac:dyDescent="0.2">
      <c r="A374" s="1"/>
      <c r="B374" s="1"/>
      <c r="C374" s="321"/>
      <c r="M374" s="1"/>
      <c r="N374" s="1"/>
    </row>
    <row r="375" spans="1:14" ht="33" customHeight="1" x14ac:dyDescent="0.2">
      <c r="A375" s="1"/>
      <c r="B375" s="1"/>
      <c r="C375" s="321"/>
      <c r="M375" s="1"/>
      <c r="N375" s="1"/>
    </row>
    <row r="376" spans="1:14" ht="33" customHeight="1" x14ac:dyDescent="0.2">
      <c r="A376" s="1"/>
      <c r="B376" s="1"/>
      <c r="C376" s="321"/>
      <c r="M376" s="1"/>
      <c r="N376" s="1"/>
    </row>
    <row r="377" spans="1:14" ht="33" customHeight="1" x14ac:dyDescent="0.2">
      <c r="A377" s="1"/>
      <c r="B377" s="1"/>
      <c r="C377" s="321"/>
      <c r="M377" s="1"/>
      <c r="N377" s="1"/>
    </row>
    <row r="378" spans="1:14" ht="33" customHeight="1" x14ac:dyDescent="0.2">
      <c r="A378" s="1"/>
      <c r="B378" s="1"/>
      <c r="C378" s="321"/>
      <c r="M378" s="1"/>
      <c r="N378" s="1"/>
    </row>
    <row r="379" spans="1:14" ht="33" customHeight="1" x14ac:dyDescent="0.2">
      <c r="A379" s="1"/>
      <c r="B379" s="1"/>
      <c r="C379" s="321"/>
      <c r="M379" s="1"/>
      <c r="N379" s="1"/>
    </row>
    <row r="380" spans="1:14" ht="33" customHeight="1" x14ac:dyDescent="0.2">
      <c r="A380" s="1"/>
      <c r="B380" s="1"/>
      <c r="C380" s="321"/>
      <c r="M380" s="1"/>
      <c r="N380" s="1"/>
    </row>
    <row r="381" spans="1:14" ht="33" customHeight="1" x14ac:dyDescent="0.2">
      <c r="A381" s="1"/>
      <c r="B381" s="1"/>
      <c r="C381" s="321"/>
      <c r="M381" s="1"/>
      <c r="N381" s="1"/>
    </row>
    <row r="382" spans="1:14" ht="33" customHeight="1" x14ac:dyDescent="0.2">
      <c r="A382" s="1"/>
      <c r="B382" s="1"/>
      <c r="C382" s="321"/>
      <c r="M382" s="1"/>
      <c r="N382" s="1"/>
    </row>
    <row r="383" spans="1:14" ht="33" customHeight="1" x14ac:dyDescent="0.2">
      <c r="A383" s="1"/>
      <c r="B383" s="1"/>
      <c r="C383" s="321"/>
      <c r="M383" s="1"/>
      <c r="N383" s="1"/>
    </row>
    <row r="384" spans="1:14" ht="33" customHeight="1" x14ac:dyDescent="0.2">
      <c r="A384" s="1"/>
      <c r="B384" s="1"/>
      <c r="C384" s="321"/>
      <c r="M384" s="1"/>
      <c r="N384" s="1"/>
    </row>
    <row r="385" spans="1:14" ht="33" customHeight="1" x14ac:dyDescent="0.2">
      <c r="A385" s="1"/>
      <c r="B385" s="1"/>
      <c r="C385" s="321"/>
      <c r="M385" s="1"/>
      <c r="N385" s="1"/>
    </row>
    <row r="386" spans="1:14" ht="33" customHeight="1" x14ac:dyDescent="0.2">
      <c r="A386" s="1"/>
      <c r="B386" s="1"/>
      <c r="C386" s="321"/>
      <c r="M386" s="1"/>
      <c r="N386" s="1"/>
    </row>
    <row r="387" spans="1:14" ht="33" customHeight="1" x14ac:dyDescent="0.2">
      <c r="A387" s="1"/>
      <c r="B387" s="1"/>
      <c r="C387" s="321"/>
      <c r="M387" s="1"/>
      <c r="N387" s="1"/>
    </row>
    <row r="388" spans="1:14" ht="33" customHeight="1" x14ac:dyDescent="0.2">
      <c r="A388" s="1"/>
      <c r="B388" s="1"/>
      <c r="C388" s="321"/>
      <c r="M388" s="1"/>
      <c r="N388" s="1"/>
    </row>
    <row r="389" spans="1:14" ht="33" customHeight="1" x14ac:dyDescent="0.2">
      <c r="A389" s="1"/>
      <c r="B389" s="1"/>
      <c r="C389" s="321"/>
      <c r="M389" s="1"/>
      <c r="N389" s="1"/>
    </row>
    <row r="390" spans="1:14" ht="33" customHeight="1" x14ac:dyDescent="0.2">
      <c r="A390" s="1"/>
      <c r="B390" s="1"/>
      <c r="C390" s="321"/>
      <c r="M390" s="1"/>
      <c r="N390" s="1"/>
    </row>
    <row r="391" spans="1:14" ht="33" customHeight="1" x14ac:dyDescent="0.2">
      <c r="A391" s="1"/>
      <c r="B391" s="1"/>
      <c r="C391" s="321"/>
      <c r="M391" s="1"/>
      <c r="N391" s="1"/>
    </row>
    <row r="392" spans="1:14" ht="33" customHeight="1" x14ac:dyDescent="0.2">
      <c r="A392" s="1"/>
      <c r="B392" s="1"/>
      <c r="C392" s="321"/>
      <c r="M392" s="1"/>
      <c r="N392" s="1"/>
    </row>
    <row r="393" spans="1:14" ht="33" customHeight="1" x14ac:dyDescent="0.2">
      <c r="A393" s="1"/>
      <c r="B393" s="1"/>
      <c r="C393" s="321"/>
      <c r="M393" s="1"/>
      <c r="N393" s="1"/>
    </row>
    <row r="394" spans="1:14" ht="33" customHeight="1" x14ac:dyDescent="0.2">
      <c r="A394" s="1"/>
      <c r="B394" s="1"/>
      <c r="C394" s="321"/>
      <c r="M394" s="1"/>
      <c r="N394" s="1"/>
    </row>
    <row r="395" spans="1:14" ht="33" customHeight="1" x14ac:dyDescent="0.2">
      <c r="A395" s="1"/>
      <c r="B395" s="1"/>
      <c r="C395" s="321"/>
      <c r="M395" s="1"/>
      <c r="N395" s="1"/>
    </row>
    <row r="396" spans="1:14" ht="33" customHeight="1" x14ac:dyDescent="0.2">
      <c r="A396" s="1"/>
      <c r="B396" s="1"/>
      <c r="C396" s="321"/>
      <c r="M396" s="1"/>
      <c r="N396" s="1"/>
    </row>
    <row r="397" spans="1:14" ht="33" customHeight="1" x14ac:dyDescent="0.2">
      <c r="A397" s="1"/>
      <c r="B397" s="1"/>
      <c r="C397" s="321"/>
      <c r="M397" s="1"/>
      <c r="N397" s="1"/>
    </row>
    <row r="398" spans="1:14" ht="33" customHeight="1" x14ac:dyDescent="0.2">
      <c r="A398" s="1"/>
      <c r="B398" s="1"/>
      <c r="C398" s="321"/>
      <c r="M398" s="1"/>
      <c r="N398" s="1"/>
    </row>
    <row r="399" spans="1:14" ht="33" customHeight="1" x14ac:dyDescent="0.2">
      <c r="A399" s="1"/>
      <c r="B399" s="1"/>
      <c r="C399" s="321"/>
      <c r="M399" s="1"/>
      <c r="N399" s="1"/>
    </row>
    <row r="400" spans="1:14" ht="33" customHeight="1" x14ac:dyDescent="0.2">
      <c r="A400" s="1"/>
      <c r="B400" s="1"/>
      <c r="C400" s="321"/>
      <c r="M400" s="1"/>
      <c r="N400" s="1"/>
    </row>
    <row r="401" spans="1:14" ht="33" customHeight="1" x14ac:dyDescent="0.2">
      <c r="A401" s="1"/>
      <c r="B401" s="1"/>
      <c r="C401" s="321"/>
      <c r="M401" s="1"/>
      <c r="N401" s="1"/>
    </row>
    <row r="402" spans="1:14" ht="33" customHeight="1" x14ac:dyDescent="0.2">
      <c r="A402" s="1"/>
      <c r="B402" s="1"/>
      <c r="C402" s="321"/>
      <c r="M402" s="1"/>
      <c r="N402" s="1"/>
    </row>
    <row r="403" spans="1:14" ht="33" customHeight="1" x14ac:dyDescent="0.2">
      <c r="A403" s="1"/>
      <c r="B403" s="1"/>
      <c r="C403" s="321"/>
      <c r="M403" s="1"/>
      <c r="N403" s="1"/>
    </row>
    <row r="404" spans="1:14" ht="33" customHeight="1" x14ac:dyDescent="0.2">
      <c r="A404" s="1"/>
      <c r="B404" s="1"/>
      <c r="C404" s="321"/>
      <c r="M404" s="1"/>
      <c r="N404" s="1"/>
    </row>
    <row r="405" spans="1:14" ht="33" customHeight="1" x14ac:dyDescent="0.2">
      <c r="A405" s="1"/>
      <c r="B405" s="1"/>
      <c r="C405" s="321"/>
      <c r="M405" s="1"/>
      <c r="N405" s="1"/>
    </row>
    <row r="406" spans="1:14" ht="33" customHeight="1" x14ac:dyDescent="0.2">
      <c r="A406" s="1"/>
      <c r="B406" s="1"/>
      <c r="C406" s="321"/>
      <c r="M406" s="1"/>
      <c r="N406" s="1"/>
    </row>
    <row r="407" spans="1:14" ht="33" customHeight="1" x14ac:dyDescent="0.2">
      <c r="A407" s="1"/>
      <c r="B407" s="1"/>
      <c r="C407" s="321"/>
      <c r="M407" s="1"/>
      <c r="N407" s="1"/>
    </row>
    <row r="408" spans="1:14" ht="33" customHeight="1" x14ac:dyDescent="0.2">
      <c r="A408" s="1"/>
      <c r="B408" s="1"/>
      <c r="C408" s="321"/>
      <c r="M408" s="1"/>
      <c r="N408" s="1"/>
    </row>
    <row r="409" spans="1:14" ht="33" customHeight="1" x14ac:dyDescent="0.2">
      <c r="A409" s="1"/>
      <c r="B409" s="1"/>
      <c r="C409" s="321"/>
      <c r="M409" s="1"/>
      <c r="N409" s="1"/>
    </row>
    <row r="410" spans="1:14" ht="33" customHeight="1" x14ac:dyDescent="0.2">
      <c r="A410" s="1"/>
      <c r="B410" s="1"/>
      <c r="C410" s="321"/>
      <c r="M410" s="1"/>
      <c r="N410" s="1"/>
    </row>
    <row r="411" spans="1:14" ht="33" customHeight="1" x14ac:dyDescent="0.2">
      <c r="A411" s="1"/>
      <c r="B411" s="1"/>
      <c r="C411" s="321"/>
      <c r="M411" s="1"/>
      <c r="N411" s="1"/>
    </row>
    <row r="412" spans="1:14" ht="33" customHeight="1" x14ac:dyDescent="0.2">
      <c r="A412" s="1"/>
      <c r="B412" s="1"/>
      <c r="C412" s="321"/>
      <c r="M412" s="1"/>
      <c r="N412" s="1"/>
    </row>
    <row r="413" spans="1:14" ht="33" customHeight="1" x14ac:dyDescent="0.2">
      <c r="A413" s="1"/>
      <c r="B413" s="1"/>
      <c r="C413" s="321"/>
      <c r="M413" s="1"/>
      <c r="N413" s="1"/>
    </row>
    <row r="414" spans="1:14" ht="33" customHeight="1" x14ac:dyDescent="0.2">
      <c r="A414" s="1"/>
      <c r="B414" s="1"/>
      <c r="C414" s="321"/>
      <c r="M414" s="1"/>
      <c r="N414" s="1"/>
    </row>
    <row r="415" spans="1:14" ht="33" customHeight="1" x14ac:dyDescent="0.2">
      <c r="A415" s="1"/>
      <c r="B415" s="1"/>
      <c r="C415" s="321"/>
      <c r="M415" s="1"/>
      <c r="N415" s="1"/>
    </row>
    <row r="416" spans="1:14" ht="33" customHeight="1" x14ac:dyDescent="0.2">
      <c r="A416" s="1"/>
      <c r="B416" s="1"/>
      <c r="C416" s="321"/>
      <c r="M416" s="1"/>
      <c r="N416" s="1"/>
    </row>
    <row r="417" spans="1:14" ht="33" customHeight="1" x14ac:dyDescent="0.2">
      <c r="A417" s="1"/>
      <c r="B417" s="1"/>
      <c r="C417" s="321"/>
      <c r="M417" s="1"/>
      <c r="N417" s="1"/>
    </row>
    <row r="418" spans="1:14" ht="33" customHeight="1" x14ac:dyDescent="0.2">
      <c r="A418" s="1"/>
      <c r="B418" s="1"/>
      <c r="C418" s="321"/>
      <c r="M418" s="1"/>
      <c r="N418" s="1"/>
    </row>
    <row r="419" spans="1:14" ht="33" customHeight="1" x14ac:dyDescent="0.2">
      <c r="A419" s="1"/>
      <c r="B419" s="1"/>
      <c r="C419" s="321"/>
      <c r="M419" s="1"/>
      <c r="N419" s="1"/>
    </row>
    <row r="420" spans="1:14" ht="33" customHeight="1" x14ac:dyDescent="0.2">
      <c r="A420" s="1"/>
      <c r="B420" s="1"/>
      <c r="C420" s="321"/>
      <c r="M420" s="1"/>
      <c r="N420" s="1"/>
    </row>
    <row r="421" spans="1:14" ht="33" customHeight="1" x14ac:dyDescent="0.2">
      <c r="A421" s="1"/>
      <c r="B421" s="1"/>
      <c r="C421" s="321"/>
      <c r="M421" s="1"/>
      <c r="N421" s="1"/>
    </row>
    <row r="422" spans="1:14" ht="33" customHeight="1" x14ac:dyDescent="0.2">
      <c r="A422" s="1"/>
      <c r="B422" s="1"/>
      <c r="C422" s="321"/>
      <c r="M422" s="1"/>
      <c r="N422" s="1"/>
    </row>
    <row r="423" spans="1:14" ht="33" customHeight="1" x14ac:dyDescent="0.2">
      <c r="A423" s="1"/>
      <c r="B423" s="1"/>
      <c r="C423" s="321"/>
      <c r="M423" s="1"/>
      <c r="N423" s="1"/>
    </row>
    <row r="424" spans="1:14" ht="33" customHeight="1" x14ac:dyDescent="0.2">
      <c r="A424" s="1"/>
      <c r="B424" s="1"/>
      <c r="C424" s="321"/>
      <c r="M424" s="1"/>
      <c r="N424" s="1"/>
    </row>
    <row r="425" spans="1:14" ht="33" customHeight="1" x14ac:dyDescent="0.2">
      <c r="A425" s="1"/>
      <c r="B425" s="1"/>
      <c r="C425" s="321"/>
      <c r="M425" s="1"/>
      <c r="N425" s="1"/>
    </row>
    <row r="426" spans="1:14" ht="33" customHeight="1" x14ac:dyDescent="0.2">
      <c r="A426" s="1"/>
      <c r="B426" s="1"/>
      <c r="C426" s="321"/>
      <c r="M426" s="1"/>
      <c r="N426" s="1"/>
    </row>
    <row r="427" spans="1:14" ht="33" customHeight="1" x14ac:dyDescent="0.2">
      <c r="A427" s="1"/>
      <c r="B427" s="1"/>
      <c r="C427" s="321"/>
      <c r="M427" s="1"/>
      <c r="N427" s="1"/>
    </row>
    <row r="428" spans="1:14" ht="33" customHeight="1" x14ac:dyDescent="0.2">
      <c r="A428" s="1"/>
      <c r="B428" s="1"/>
      <c r="C428" s="321"/>
      <c r="M428" s="1"/>
      <c r="N428" s="1"/>
    </row>
    <row r="429" spans="1:14" ht="33" customHeight="1" x14ac:dyDescent="0.2">
      <c r="A429" s="1"/>
      <c r="B429" s="1"/>
      <c r="C429" s="321"/>
      <c r="M429" s="1"/>
      <c r="N429" s="1"/>
    </row>
    <row r="430" spans="1:14" ht="33" customHeight="1" x14ac:dyDescent="0.2">
      <c r="A430" s="1"/>
      <c r="B430" s="1"/>
      <c r="C430" s="321"/>
      <c r="M430" s="1"/>
      <c r="N430" s="1"/>
    </row>
    <row r="431" spans="1:14" ht="33" customHeight="1" x14ac:dyDescent="0.2">
      <c r="A431" s="1"/>
      <c r="B431" s="1"/>
      <c r="C431" s="321"/>
      <c r="M431" s="1"/>
      <c r="N431" s="1"/>
    </row>
    <row r="432" spans="1:14" ht="33" customHeight="1" x14ac:dyDescent="0.2">
      <c r="A432" s="1"/>
      <c r="B432" s="1"/>
      <c r="C432" s="321"/>
      <c r="M432" s="1"/>
      <c r="N432" s="1"/>
    </row>
    <row r="433" spans="1:14" ht="33" customHeight="1" x14ac:dyDescent="0.2">
      <c r="A433" s="1"/>
      <c r="B433" s="1"/>
      <c r="C433" s="321"/>
      <c r="M433" s="1"/>
      <c r="N433" s="1"/>
    </row>
    <row r="434" spans="1:14" ht="33" customHeight="1" x14ac:dyDescent="0.2">
      <c r="A434" s="1"/>
      <c r="B434" s="1"/>
      <c r="C434" s="321"/>
      <c r="M434" s="1"/>
      <c r="N434" s="1"/>
    </row>
    <row r="435" spans="1:14" ht="33" customHeight="1" x14ac:dyDescent="0.2">
      <c r="A435" s="1"/>
      <c r="B435" s="1"/>
      <c r="C435" s="321"/>
      <c r="M435" s="1"/>
      <c r="N435" s="1"/>
    </row>
    <row r="436" spans="1:14" ht="33" customHeight="1" x14ac:dyDescent="0.2">
      <c r="A436" s="1"/>
      <c r="B436" s="1"/>
      <c r="C436" s="321"/>
      <c r="M436" s="1"/>
      <c r="N436" s="1"/>
    </row>
    <row r="437" spans="1:14" ht="33" customHeight="1" x14ac:dyDescent="0.2">
      <c r="A437" s="1"/>
      <c r="B437" s="1"/>
      <c r="C437" s="321"/>
      <c r="M437" s="1"/>
      <c r="N437" s="1"/>
    </row>
    <row r="438" spans="1:14" ht="33" customHeight="1" x14ac:dyDescent="0.2">
      <c r="A438" s="1"/>
      <c r="B438" s="1"/>
      <c r="C438" s="321"/>
      <c r="M438" s="1"/>
      <c r="N438" s="1"/>
    </row>
    <row r="439" spans="1:14" ht="33" customHeight="1" x14ac:dyDescent="0.2">
      <c r="A439" s="1"/>
      <c r="B439" s="1"/>
      <c r="C439" s="321"/>
      <c r="M439" s="1"/>
      <c r="N439" s="1"/>
    </row>
    <row r="440" spans="1:14" ht="33" customHeight="1" x14ac:dyDescent="0.2">
      <c r="A440" s="1"/>
      <c r="B440" s="1"/>
      <c r="C440" s="321"/>
      <c r="M440" s="1"/>
      <c r="N440" s="1"/>
    </row>
    <row r="441" spans="1:14" ht="33" customHeight="1" x14ac:dyDescent="0.2">
      <c r="A441" s="1"/>
      <c r="B441" s="1"/>
      <c r="C441" s="321"/>
      <c r="M441" s="1"/>
      <c r="N441" s="1"/>
    </row>
    <row r="442" spans="1:14" ht="33" customHeight="1" x14ac:dyDescent="0.2">
      <c r="A442" s="1"/>
      <c r="B442" s="1"/>
      <c r="C442" s="321"/>
      <c r="M442" s="1"/>
      <c r="N442" s="1"/>
    </row>
    <row r="443" spans="1:14" ht="33" customHeight="1" x14ac:dyDescent="0.2">
      <c r="A443" s="1"/>
      <c r="B443" s="1"/>
      <c r="C443" s="321"/>
      <c r="M443" s="1"/>
      <c r="N443" s="1"/>
    </row>
    <row r="444" spans="1:14" ht="33" customHeight="1" x14ac:dyDescent="0.2">
      <c r="A444" s="1"/>
      <c r="B444" s="1"/>
      <c r="C444" s="321"/>
      <c r="M444" s="1"/>
      <c r="N444" s="1"/>
    </row>
    <row r="445" spans="1:14" ht="33" customHeight="1" x14ac:dyDescent="0.2">
      <c r="A445" s="1"/>
      <c r="B445" s="1"/>
      <c r="C445" s="321"/>
      <c r="M445" s="1"/>
      <c r="N445" s="1"/>
    </row>
    <row r="446" spans="1:14" ht="33" customHeight="1" x14ac:dyDescent="0.2">
      <c r="A446" s="1"/>
      <c r="B446" s="1"/>
      <c r="C446" s="321"/>
      <c r="M446" s="1"/>
      <c r="N446" s="1"/>
    </row>
    <row r="447" spans="1:14" ht="33" customHeight="1" x14ac:dyDescent="0.2">
      <c r="A447" s="1"/>
      <c r="B447" s="1"/>
      <c r="C447" s="321"/>
      <c r="M447" s="1"/>
      <c r="N447" s="1"/>
    </row>
    <row r="448" spans="1:14" ht="33" customHeight="1" x14ac:dyDescent="0.2">
      <c r="A448" s="1"/>
      <c r="B448" s="1"/>
      <c r="C448" s="321"/>
      <c r="M448" s="1"/>
      <c r="N448" s="1"/>
    </row>
    <row r="449" spans="1:14" ht="33" customHeight="1" x14ac:dyDescent="0.2">
      <c r="A449" s="1"/>
      <c r="B449" s="1"/>
      <c r="C449" s="321"/>
      <c r="M449" s="1"/>
      <c r="N449" s="1"/>
    </row>
    <row r="450" spans="1:14" ht="33" customHeight="1" x14ac:dyDescent="0.2">
      <c r="A450" s="1"/>
      <c r="B450" s="1"/>
      <c r="C450" s="321"/>
      <c r="M450" s="1"/>
      <c r="N450" s="1"/>
    </row>
    <row r="451" spans="1:14" ht="33" customHeight="1" x14ac:dyDescent="0.2">
      <c r="A451" s="1"/>
      <c r="B451" s="1"/>
      <c r="C451" s="321"/>
      <c r="M451" s="1"/>
      <c r="N451" s="1"/>
    </row>
    <row r="452" spans="1:14" ht="33" customHeight="1" x14ac:dyDescent="0.2">
      <c r="A452" s="1"/>
      <c r="B452" s="1"/>
      <c r="C452" s="321"/>
      <c r="M452" s="1"/>
      <c r="N452" s="1"/>
    </row>
    <row r="453" spans="1:14" ht="33" customHeight="1" x14ac:dyDescent="0.2">
      <c r="A453" s="1"/>
      <c r="B453" s="1"/>
      <c r="C453" s="321"/>
      <c r="M453" s="1"/>
      <c r="N453" s="1"/>
    </row>
    <row r="454" spans="1:14" ht="33" customHeight="1" x14ac:dyDescent="0.2">
      <c r="A454" s="1"/>
      <c r="B454" s="1"/>
      <c r="C454" s="321"/>
      <c r="M454" s="1"/>
      <c r="N454" s="1"/>
    </row>
    <row r="455" spans="1:14" ht="33" customHeight="1" x14ac:dyDescent="0.2">
      <c r="A455" s="1"/>
      <c r="B455" s="1"/>
      <c r="C455" s="321"/>
      <c r="M455" s="1"/>
      <c r="N455" s="1"/>
    </row>
    <row r="456" spans="1:14" ht="33" customHeight="1" x14ac:dyDescent="0.2">
      <c r="A456" s="1"/>
      <c r="B456" s="1"/>
      <c r="C456" s="321"/>
      <c r="M456" s="1"/>
      <c r="N456" s="1"/>
    </row>
    <row r="457" spans="1:14" ht="33" customHeight="1" x14ac:dyDescent="0.2">
      <c r="A457" s="1"/>
      <c r="B457" s="1"/>
      <c r="C457" s="321"/>
      <c r="M457" s="1"/>
      <c r="N457" s="1"/>
    </row>
    <row r="458" spans="1:14" ht="33" customHeight="1" x14ac:dyDescent="0.2">
      <c r="A458" s="1"/>
      <c r="B458" s="1"/>
      <c r="C458" s="321"/>
      <c r="M458" s="1"/>
      <c r="N458" s="1"/>
    </row>
    <row r="459" spans="1:14" ht="33" customHeight="1" x14ac:dyDescent="0.2">
      <c r="A459" s="1"/>
      <c r="B459" s="1"/>
      <c r="C459" s="321"/>
      <c r="M459" s="1"/>
      <c r="N459" s="1"/>
    </row>
    <row r="460" spans="1:14" ht="33" customHeight="1" x14ac:dyDescent="0.2">
      <c r="A460" s="1"/>
      <c r="B460" s="1"/>
      <c r="C460" s="321"/>
      <c r="M460" s="1"/>
      <c r="N460" s="1"/>
    </row>
    <row r="461" spans="1:14" ht="33" customHeight="1" x14ac:dyDescent="0.2">
      <c r="A461" s="1"/>
      <c r="B461" s="1"/>
      <c r="C461" s="321"/>
      <c r="M461" s="1"/>
      <c r="N461" s="1"/>
    </row>
    <row r="462" spans="1:14" ht="33" customHeight="1" x14ac:dyDescent="0.2">
      <c r="A462" s="1"/>
      <c r="B462" s="1"/>
      <c r="C462" s="321"/>
      <c r="M462" s="1"/>
      <c r="N462" s="1"/>
    </row>
    <row r="463" spans="1:14" ht="33" customHeight="1" x14ac:dyDescent="0.2">
      <c r="A463" s="1"/>
      <c r="B463" s="1"/>
      <c r="C463" s="321"/>
      <c r="M463" s="1"/>
      <c r="N463" s="1"/>
    </row>
    <row r="464" spans="1:14" ht="33" customHeight="1" x14ac:dyDescent="0.2">
      <c r="A464" s="1"/>
      <c r="B464" s="1"/>
      <c r="C464" s="321"/>
      <c r="M464" s="1"/>
      <c r="N464" s="1"/>
    </row>
    <row r="465" spans="1:14" ht="33" customHeight="1" x14ac:dyDescent="0.2">
      <c r="A465" s="1"/>
      <c r="B465" s="1"/>
      <c r="C465" s="321"/>
      <c r="M465" s="1"/>
      <c r="N465" s="1"/>
    </row>
    <row r="466" spans="1:14" ht="33" customHeight="1" x14ac:dyDescent="0.2">
      <c r="A466" s="1"/>
      <c r="B466" s="1"/>
      <c r="C466" s="321"/>
      <c r="M466" s="1"/>
      <c r="N466" s="1"/>
    </row>
    <row r="467" spans="1:14" ht="33" customHeight="1" x14ac:dyDescent="0.2">
      <c r="A467" s="1"/>
      <c r="B467" s="1"/>
      <c r="C467" s="321"/>
      <c r="M467" s="1"/>
      <c r="N467" s="1"/>
    </row>
    <row r="468" spans="1:14" ht="33" customHeight="1" x14ac:dyDescent="0.2">
      <c r="A468" s="1"/>
      <c r="B468" s="1"/>
      <c r="C468" s="321"/>
      <c r="M468" s="1"/>
      <c r="N468" s="1"/>
    </row>
    <row r="469" spans="1:14" ht="33" customHeight="1" x14ac:dyDescent="0.2">
      <c r="A469" s="1"/>
      <c r="B469" s="1"/>
      <c r="C469" s="321"/>
      <c r="M469" s="1"/>
      <c r="N469" s="1"/>
    </row>
    <row r="470" spans="1:14" ht="33" customHeight="1" x14ac:dyDescent="0.2">
      <c r="A470" s="1"/>
      <c r="B470" s="1"/>
      <c r="C470" s="321"/>
      <c r="M470" s="1"/>
      <c r="N470" s="1"/>
    </row>
    <row r="471" spans="1:14" ht="33" customHeight="1" x14ac:dyDescent="0.2">
      <c r="A471" s="1"/>
      <c r="B471" s="1"/>
      <c r="C471" s="321"/>
      <c r="M471" s="1"/>
      <c r="N471" s="1"/>
    </row>
    <row r="472" spans="1:14" ht="33" customHeight="1" x14ac:dyDescent="0.2">
      <c r="A472" s="1"/>
      <c r="B472" s="1"/>
      <c r="C472" s="321"/>
      <c r="M472" s="1"/>
      <c r="N472" s="1"/>
    </row>
    <row r="473" spans="1:14" ht="33" customHeight="1" x14ac:dyDescent="0.2">
      <c r="A473" s="1"/>
      <c r="B473" s="1"/>
      <c r="C473" s="321"/>
      <c r="M473" s="1"/>
      <c r="N473" s="1"/>
    </row>
    <row r="474" spans="1:14" ht="33" customHeight="1" x14ac:dyDescent="0.2">
      <c r="A474" s="1"/>
      <c r="B474" s="1"/>
      <c r="C474" s="321"/>
      <c r="M474" s="1"/>
      <c r="N474" s="1"/>
    </row>
    <row r="475" spans="1:14" ht="33" customHeight="1" x14ac:dyDescent="0.2">
      <c r="A475" s="1"/>
      <c r="B475" s="1"/>
      <c r="C475" s="321"/>
      <c r="M475" s="1"/>
      <c r="N475" s="1"/>
    </row>
    <row r="476" spans="1:14" ht="33" customHeight="1" x14ac:dyDescent="0.2">
      <c r="A476" s="1"/>
      <c r="B476" s="1"/>
      <c r="C476" s="321"/>
      <c r="M476" s="1"/>
      <c r="N476" s="1"/>
    </row>
    <row r="477" spans="1:14" ht="33" customHeight="1" x14ac:dyDescent="0.2">
      <c r="A477" s="1"/>
      <c r="B477" s="1"/>
      <c r="C477" s="321"/>
      <c r="M477" s="1"/>
      <c r="N477" s="1"/>
    </row>
    <row r="478" spans="1:14" ht="33" customHeight="1" x14ac:dyDescent="0.2">
      <c r="A478" s="1"/>
      <c r="B478" s="1"/>
      <c r="C478" s="321"/>
      <c r="M478" s="1"/>
      <c r="N478" s="1"/>
    </row>
    <row r="479" spans="1:14" ht="33" customHeight="1" x14ac:dyDescent="0.2">
      <c r="A479" s="1"/>
      <c r="B479" s="1"/>
      <c r="C479" s="321"/>
      <c r="M479" s="1"/>
      <c r="N479" s="1"/>
    </row>
    <row r="480" spans="1:14" ht="33" customHeight="1" x14ac:dyDescent="0.2">
      <c r="A480" s="1"/>
      <c r="B480" s="1"/>
      <c r="C480" s="321"/>
      <c r="M480" s="1"/>
      <c r="N480" s="1"/>
    </row>
    <row r="481" spans="1:14" ht="33" customHeight="1" x14ac:dyDescent="0.2">
      <c r="A481" s="1"/>
      <c r="B481" s="1"/>
      <c r="C481" s="321"/>
      <c r="M481" s="1"/>
      <c r="N481" s="1"/>
    </row>
    <row r="482" spans="1:14" ht="33" customHeight="1" x14ac:dyDescent="0.2">
      <c r="A482" s="1"/>
      <c r="B482" s="1"/>
      <c r="C482" s="321"/>
      <c r="M482" s="1"/>
      <c r="N482" s="1"/>
    </row>
    <row r="483" spans="1:14" ht="33" customHeight="1" x14ac:dyDescent="0.2">
      <c r="A483" s="1"/>
      <c r="B483" s="1"/>
      <c r="C483" s="321"/>
      <c r="M483" s="1"/>
      <c r="N483" s="1"/>
    </row>
    <row r="484" spans="1:14" ht="33" customHeight="1" x14ac:dyDescent="0.2">
      <c r="A484" s="1"/>
      <c r="B484" s="1"/>
      <c r="C484" s="321"/>
      <c r="M484" s="1"/>
      <c r="N484" s="1"/>
    </row>
    <row r="485" spans="1:14" ht="33" customHeight="1" x14ac:dyDescent="0.2">
      <c r="A485" s="1"/>
      <c r="B485" s="1"/>
      <c r="C485" s="321"/>
      <c r="M485" s="1"/>
      <c r="N485" s="1"/>
    </row>
    <row r="486" spans="1:14" ht="33" customHeight="1" x14ac:dyDescent="0.2">
      <c r="A486" s="1"/>
      <c r="B486" s="1"/>
      <c r="C486" s="321"/>
      <c r="M486" s="1"/>
      <c r="N486" s="1"/>
    </row>
    <row r="487" spans="1:14" ht="33" customHeight="1" x14ac:dyDescent="0.2">
      <c r="A487" s="1"/>
      <c r="B487" s="1"/>
      <c r="C487" s="321"/>
      <c r="M487" s="1"/>
      <c r="N487" s="1"/>
    </row>
    <row r="488" spans="1:14" ht="33" customHeight="1" x14ac:dyDescent="0.2">
      <c r="A488" s="1"/>
      <c r="B488" s="1"/>
      <c r="C488" s="321"/>
      <c r="M488" s="1"/>
      <c r="N488" s="1"/>
    </row>
    <row r="489" spans="1:14" ht="33" customHeight="1" x14ac:dyDescent="0.2">
      <c r="A489" s="1"/>
      <c r="B489" s="1"/>
      <c r="C489" s="321"/>
      <c r="M489" s="1"/>
      <c r="N489" s="1"/>
    </row>
    <row r="490" spans="1:14" ht="33" customHeight="1" x14ac:dyDescent="0.2">
      <c r="A490" s="1"/>
      <c r="B490" s="1"/>
      <c r="C490" s="321"/>
      <c r="M490" s="1"/>
      <c r="N490" s="1"/>
    </row>
    <row r="491" spans="1:14" ht="33" customHeight="1" x14ac:dyDescent="0.2">
      <c r="A491" s="1"/>
      <c r="B491" s="1"/>
      <c r="C491" s="321"/>
      <c r="M491" s="1"/>
      <c r="N491" s="1"/>
    </row>
    <row r="492" spans="1:14" ht="33" customHeight="1" x14ac:dyDescent="0.2">
      <c r="A492" s="1"/>
      <c r="B492" s="1"/>
      <c r="C492" s="321"/>
      <c r="M492" s="1"/>
      <c r="N492" s="1"/>
    </row>
    <row r="493" spans="1:14" ht="33" customHeight="1" x14ac:dyDescent="0.2">
      <c r="A493" s="1"/>
      <c r="B493" s="1"/>
      <c r="C493" s="321"/>
      <c r="M493" s="1"/>
      <c r="N493" s="1"/>
    </row>
    <row r="494" spans="1:14" ht="33" customHeight="1" x14ac:dyDescent="0.2">
      <c r="A494" s="1"/>
      <c r="B494" s="1"/>
      <c r="C494" s="321"/>
      <c r="M494" s="1"/>
      <c r="N494" s="1"/>
    </row>
    <row r="495" spans="1:14" ht="33" customHeight="1" x14ac:dyDescent="0.2">
      <c r="A495" s="1"/>
      <c r="B495" s="1"/>
      <c r="C495" s="321"/>
      <c r="M495" s="1"/>
      <c r="N495" s="1"/>
    </row>
    <row r="496" spans="1:14" ht="33" customHeight="1" x14ac:dyDescent="0.2">
      <c r="A496" s="1"/>
      <c r="B496" s="1"/>
      <c r="C496" s="321"/>
      <c r="M496" s="1"/>
      <c r="N496" s="1"/>
    </row>
    <row r="497" spans="1:14" ht="33" customHeight="1" x14ac:dyDescent="0.2">
      <c r="A497" s="1"/>
      <c r="B497" s="1"/>
      <c r="C497" s="321"/>
      <c r="M497" s="1"/>
      <c r="N497" s="1"/>
    </row>
    <row r="498" spans="1:14" ht="33" customHeight="1" x14ac:dyDescent="0.2">
      <c r="A498" s="1"/>
      <c r="B498" s="1"/>
      <c r="C498" s="321"/>
      <c r="M498" s="1"/>
      <c r="N498" s="1"/>
    </row>
    <row r="499" spans="1:14" ht="33" customHeight="1" x14ac:dyDescent="0.2">
      <c r="A499" s="1"/>
      <c r="B499" s="1"/>
      <c r="C499" s="321"/>
      <c r="M499" s="1"/>
      <c r="N499" s="1"/>
    </row>
    <row r="500" spans="1:14" ht="33" customHeight="1" x14ac:dyDescent="0.2">
      <c r="A500" s="1"/>
      <c r="B500" s="1"/>
      <c r="C500" s="321"/>
      <c r="M500" s="1"/>
      <c r="N500" s="1"/>
    </row>
    <row r="501" spans="1:14" ht="33" customHeight="1" x14ac:dyDescent="0.2">
      <c r="A501" s="1"/>
      <c r="B501" s="1"/>
      <c r="C501" s="321"/>
      <c r="M501" s="1"/>
      <c r="N501" s="1"/>
    </row>
    <row r="502" spans="1:14" ht="33" customHeight="1" x14ac:dyDescent="0.2">
      <c r="A502" s="1"/>
      <c r="B502" s="1"/>
      <c r="C502" s="321"/>
      <c r="M502" s="1"/>
      <c r="N502" s="1"/>
    </row>
    <row r="503" spans="1:14" ht="33" customHeight="1" x14ac:dyDescent="0.2">
      <c r="A503" s="1"/>
      <c r="B503" s="1"/>
      <c r="C503" s="321"/>
      <c r="M503" s="1"/>
      <c r="N503" s="1"/>
    </row>
    <row r="504" spans="1:14" ht="33" customHeight="1" x14ac:dyDescent="0.2">
      <c r="A504" s="1"/>
      <c r="B504" s="1"/>
      <c r="C504" s="321"/>
      <c r="M504" s="1"/>
      <c r="N504" s="1"/>
    </row>
    <row r="505" spans="1:14" ht="33" customHeight="1" x14ac:dyDescent="0.2">
      <c r="A505" s="1"/>
      <c r="B505" s="1"/>
      <c r="C505" s="321"/>
      <c r="M505" s="1"/>
      <c r="N505" s="1"/>
    </row>
    <row r="506" spans="1:14" ht="33" customHeight="1" x14ac:dyDescent="0.2">
      <c r="A506" s="1"/>
      <c r="B506" s="1"/>
      <c r="C506" s="321"/>
      <c r="M506" s="1"/>
      <c r="N506" s="1"/>
    </row>
    <row r="507" spans="1:14" ht="33" customHeight="1" x14ac:dyDescent="0.2">
      <c r="A507" s="1"/>
      <c r="B507" s="1"/>
      <c r="C507" s="321"/>
      <c r="M507" s="1"/>
      <c r="N507" s="1"/>
    </row>
    <row r="508" spans="1:14" ht="33" customHeight="1" x14ac:dyDescent="0.2">
      <c r="A508" s="1"/>
      <c r="B508" s="1"/>
      <c r="C508" s="321"/>
      <c r="M508" s="1"/>
      <c r="N508" s="1"/>
    </row>
    <row r="509" spans="1:14" ht="33" customHeight="1" x14ac:dyDescent="0.2">
      <c r="A509" s="1"/>
      <c r="B509" s="1"/>
      <c r="C509" s="321"/>
      <c r="M509" s="1"/>
      <c r="N509" s="1"/>
    </row>
    <row r="510" spans="1:14" ht="33" customHeight="1" x14ac:dyDescent="0.2">
      <c r="A510" s="1"/>
      <c r="B510" s="1"/>
      <c r="C510" s="321"/>
      <c r="M510" s="1"/>
      <c r="N510" s="1"/>
    </row>
    <row r="511" spans="1:14" ht="33" customHeight="1" x14ac:dyDescent="0.2">
      <c r="A511" s="1"/>
      <c r="B511" s="1"/>
      <c r="C511" s="321"/>
      <c r="M511" s="1"/>
      <c r="N511" s="1"/>
    </row>
    <row r="512" spans="1:14" ht="33" customHeight="1" x14ac:dyDescent="0.2">
      <c r="A512" s="1"/>
      <c r="B512" s="1"/>
      <c r="C512" s="321"/>
      <c r="M512" s="1"/>
      <c r="N512" s="1"/>
    </row>
    <row r="513" spans="1:14" ht="33" customHeight="1" x14ac:dyDescent="0.2">
      <c r="A513" s="1"/>
      <c r="B513" s="1"/>
      <c r="C513" s="321"/>
      <c r="M513" s="1"/>
      <c r="N513" s="1"/>
    </row>
    <row r="514" spans="1:14" ht="33" customHeight="1" x14ac:dyDescent="0.2">
      <c r="A514" s="1"/>
      <c r="B514" s="1"/>
      <c r="C514" s="321"/>
      <c r="M514" s="1"/>
      <c r="N514" s="1"/>
    </row>
    <row r="515" spans="1:14" ht="33" customHeight="1" x14ac:dyDescent="0.2">
      <c r="A515" s="1"/>
      <c r="B515" s="1"/>
      <c r="C515" s="321"/>
      <c r="M515" s="1"/>
      <c r="N515" s="1"/>
    </row>
    <row r="516" spans="1:14" ht="33" customHeight="1" x14ac:dyDescent="0.2">
      <c r="A516" s="1"/>
      <c r="B516" s="1"/>
      <c r="C516" s="321"/>
      <c r="M516" s="1"/>
      <c r="N516" s="1"/>
    </row>
    <row r="517" spans="1:14" ht="33" customHeight="1" x14ac:dyDescent="0.2">
      <c r="A517" s="1"/>
      <c r="B517" s="1"/>
      <c r="C517" s="321"/>
      <c r="M517" s="1"/>
      <c r="N517" s="1"/>
    </row>
    <row r="518" spans="1:14" ht="33" customHeight="1" x14ac:dyDescent="0.2">
      <c r="A518" s="1"/>
      <c r="B518" s="1"/>
      <c r="C518" s="321"/>
      <c r="M518" s="1"/>
      <c r="N518" s="1"/>
    </row>
    <row r="519" spans="1:14" ht="33" customHeight="1" x14ac:dyDescent="0.2">
      <c r="A519" s="1"/>
      <c r="B519" s="1"/>
      <c r="C519" s="321"/>
      <c r="M519" s="1"/>
      <c r="N519" s="1"/>
    </row>
    <row r="520" spans="1:14" ht="33" customHeight="1" x14ac:dyDescent="0.2">
      <c r="A520" s="1"/>
      <c r="B520" s="1"/>
      <c r="C520" s="321"/>
      <c r="M520" s="1"/>
      <c r="N520" s="1"/>
    </row>
    <row r="521" spans="1:14" ht="33" customHeight="1" x14ac:dyDescent="0.2">
      <c r="A521" s="1"/>
      <c r="B521" s="1"/>
      <c r="C521" s="321"/>
      <c r="M521" s="1"/>
      <c r="N521" s="1"/>
    </row>
    <row r="522" spans="1:14" ht="33" customHeight="1" x14ac:dyDescent="0.2">
      <c r="A522" s="1"/>
      <c r="B522" s="1"/>
      <c r="C522" s="321"/>
      <c r="M522" s="1"/>
      <c r="N522" s="1"/>
    </row>
    <row r="523" spans="1:14" ht="33" customHeight="1" x14ac:dyDescent="0.2">
      <c r="A523" s="1"/>
      <c r="B523" s="1"/>
      <c r="C523" s="321"/>
      <c r="M523" s="1"/>
      <c r="N523" s="1"/>
    </row>
    <row r="524" spans="1:14" ht="33" customHeight="1" x14ac:dyDescent="0.2">
      <c r="A524" s="1"/>
      <c r="B524" s="1"/>
      <c r="C524" s="321"/>
      <c r="M524" s="1"/>
      <c r="N524" s="1"/>
    </row>
    <row r="525" spans="1:14" ht="33" customHeight="1" x14ac:dyDescent="0.2">
      <c r="A525" s="1"/>
      <c r="B525" s="1"/>
      <c r="C525" s="321"/>
      <c r="M525" s="1"/>
      <c r="N525" s="1"/>
    </row>
    <row r="526" spans="1:14" ht="33" customHeight="1" x14ac:dyDescent="0.2">
      <c r="A526" s="1"/>
      <c r="B526" s="1"/>
      <c r="C526" s="321"/>
      <c r="M526" s="1"/>
      <c r="N526" s="1"/>
    </row>
    <row r="527" spans="1:14" ht="33" customHeight="1" x14ac:dyDescent="0.2">
      <c r="A527" s="1"/>
      <c r="B527" s="1"/>
      <c r="C527" s="321"/>
      <c r="M527" s="1"/>
      <c r="N527" s="1"/>
    </row>
    <row r="528" spans="1:14" ht="33" customHeight="1" x14ac:dyDescent="0.2">
      <c r="A528" s="1"/>
      <c r="B528" s="1"/>
      <c r="C528" s="321"/>
      <c r="M528" s="1"/>
      <c r="N528" s="1"/>
    </row>
    <row r="529" spans="1:14" ht="33" customHeight="1" x14ac:dyDescent="0.2">
      <c r="A529" s="1"/>
      <c r="B529" s="1"/>
      <c r="C529" s="321"/>
      <c r="M529" s="1"/>
      <c r="N529" s="1"/>
    </row>
    <row r="530" spans="1:14" ht="33" customHeight="1" x14ac:dyDescent="0.2">
      <c r="A530" s="1"/>
      <c r="B530" s="1"/>
      <c r="C530" s="321"/>
      <c r="M530" s="1"/>
      <c r="N530" s="1"/>
    </row>
    <row r="531" spans="1:14" ht="33" customHeight="1" x14ac:dyDescent="0.2">
      <c r="A531" s="1"/>
      <c r="B531" s="1"/>
      <c r="C531" s="321"/>
      <c r="M531" s="1"/>
      <c r="N531" s="1"/>
    </row>
    <row r="532" spans="1:14" ht="33" customHeight="1" x14ac:dyDescent="0.2">
      <c r="A532" s="1"/>
      <c r="B532" s="1"/>
      <c r="C532" s="321"/>
      <c r="M532" s="1"/>
      <c r="N532" s="1"/>
    </row>
    <row r="533" spans="1:14" ht="33" customHeight="1" x14ac:dyDescent="0.2">
      <c r="A533" s="1"/>
      <c r="B533" s="1"/>
      <c r="C533" s="321"/>
      <c r="M533" s="1"/>
      <c r="N533" s="1"/>
    </row>
    <row r="534" spans="1:14" ht="33" customHeight="1" x14ac:dyDescent="0.2">
      <c r="A534" s="1"/>
      <c r="B534" s="1"/>
      <c r="C534" s="321"/>
      <c r="M534" s="1"/>
      <c r="N534" s="1"/>
    </row>
    <row r="535" spans="1:14" ht="33" customHeight="1" x14ac:dyDescent="0.2">
      <c r="A535" s="1"/>
      <c r="B535" s="1"/>
      <c r="C535" s="321"/>
      <c r="M535" s="1"/>
      <c r="N535" s="1"/>
    </row>
    <row r="536" spans="1:14" ht="33" customHeight="1" x14ac:dyDescent="0.2">
      <c r="A536" s="1"/>
      <c r="B536" s="1"/>
      <c r="C536" s="321"/>
      <c r="M536" s="1"/>
      <c r="N536" s="1"/>
    </row>
    <row r="537" spans="1:14" ht="33" customHeight="1" x14ac:dyDescent="0.2">
      <c r="A537" s="1"/>
      <c r="B537" s="1"/>
      <c r="C537" s="321"/>
      <c r="M537" s="1"/>
      <c r="N537" s="1"/>
    </row>
    <row r="538" spans="1:14" ht="33" customHeight="1" x14ac:dyDescent="0.2">
      <c r="A538" s="1"/>
      <c r="B538" s="1"/>
      <c r="C538" s="321"/>
      <c r="M538" s="1"/>
      <c r="N538" s="1"/>
    </row>
    <row r="539" spans="1:14" ht="33" customHeight="1" x14ac:dyDescent="0.2">
      <c r="A539" s="1"/>
      <c r="B539" s="1"/>
      <c r="C539" s="321"/>
      <c r="M539" s="1"/>
      <c r="N539" s="1"/>
    </row>
    <row r="540" spans="1:14" ht="33" customHeight="1" x14ac:dyDescent="0.2">
      <c r="A540" s="1"/>
      <c r="B540" s="1"/>
      <c r="C540" s="321"/>
      <c r="M540" s="1"/>
      <c r="N540" s="1"/>
    </row>
    <row r="541" spans="1:14" ht="33" customHeight="1" x14ac:dyDescent="0.2">
      <c r="A541" s="1"/>
      <c r="B541" s="1"/>
      <c r="C541" s="321"/>
      <c r="M541" s="1"/>
      <c r="N541" s="1"/>
    </row>
    <row r="542" spans="1:14" ht="33" customHeight="1" x14ac:dyDescent="0.2">
      <c r="A542" s="1"/>
      <c r="B542" s="1"/>
      <c r="C542" s="321"/>
      <c r="M542" s="1"/>
      <c r="N542" s="1"/>
    </row>
    <row r="543" spans="1:14" ht="33" customHeight="1" x14ac:dyDescent="0.2">
      <c r="A543" s="1"/>
      <c r="B543" s="1"/>
      <c r="C543" s="321"/>
      <c r="M543" s="1"/>
      <c r="N543" s="1"/>
    </row>
    <row r="544" spans="1:14" ht="33" customHeight="1" x14ac:dyDescent="0.2">
      <c r="A544" s="1"/>
      <c r="B544" s="1"/>
      <c r="C544" s="321"/>
      <c r="M544" s="1"/>
      <c r="N544" s="1"/>
    </row>
    <row r="545" spans="1:14" ht="33" customHeight="1" x14ac:dyDescent="0.2">
      <c r="A545" s="1"/>
      <c r="B545" s="1"/>
      <c r="C545" s="321"/>
      <c r="M545" s="1"/>
      <c r="N545" s="1"/>
    </row>
    <row r="546" spans="1:14" ht="33" customHeight="1" x14ac:dyDescent="0.2">
      <c r="A546" s="1"/>
      <c r="B546" s="1"/>
      <c r="C546" s="321"/>
      <c r="M546" s="1"/>
      <c r="N546" s="1"/>
    </row>
    <row r="547" spans="1:14" ht="33" customHeight="1" x14ac:dyDescent="0.2">
      <c r="A547" s="1"/>
      <c r="B547" s="1"/>
      <c r="C547" s="321"/>
      <c r="M547" s="1"/>
      <c r="N547" s="1"/>
    </row>
    <row r="548" spans="1:14" ht="33" customHeight="1" x14ac:dyDescent="0.2">
      <c r="A548" s="1"/>
      <c r="B548" s="1"/>
      <c r="C548" s="321"/>
      <c r="M548" s="1"/>
      <c r="N548" s="1"/>
    </row>
    <row r="549" spans="1:14" ht="33" customHeight="1" x14ac:dyDescent="0.2">
      <c r="A549" s="1"/>
      <c r="B549" s="1"/>
      <c r="C549" s="321"/>
      <c r="M549" s="1"/>
      <c r="N549" s="1"/>
    </row>
    <row r="550" spans="1:14" ht="33" customHeight="1" x14ac:dyDescent="0.2">
      <c r="A550" s="1"/>
      <c r="B550" s="1"/>
      <c r="C550" s="321"/>
      <c r="M550" s="1"/>
      <c r="N550" s="1"/>
    </row>
    <row r="551" spans="1:14" ht="33" customHeight="1" x14ac:dyDescent="0.2">
      <c r="A551" s="1"/>
      <c r="B551" s="1"/>
      <c r="C551" s="321"/>
      <c r="M551" s="1"/>
      <c r="N551" s="1"/>
    </row>
    <row r="552" spans="1:14" ht="33" customHeight="1" x14ac:dyDescent="0.2">
      <c r="A552" s="1"/>
      <c r="B552" s="1"/>
      <c r="C552" s="321"/>
      <c r="M552" s="1"/>
      <c r="N552" s="1"/>
    </row>
    <row r="553" spans="1:14" ht="33" customHeight="1" x14ac:dyDescent="0.2">
      <c r="A553" s="1"/>
      <c r="B553" s="1"/>
      <c r="C553" s="321"/>
      <c r="M553" s="1"/>
      <c r="N553" s="1"/>
    </row>
    <row r="554" spans="1:14" ht="33" customHeight="1" x14ac:dyDescent="0.2">
      <c r="A554" s="1"/>
      <c r="B554" s="1"/>
      <c r="C554" s="321"/>
      <c r="M554" s="1"/>
      <c r="N554" s="1"/>
    </row>
    <row r="555" spans="1:14" ht="33" customHeight="1" x14ac:dyDescent="0.2">
      <c r="A555" s="1"/>
      <c r="B555" s="1"/>
      <c r="C555" s="321"/>
      <c r="M555" s="1"/>
      <c r="N555" s="1"/>
    </row>
    <row r="556" spans="1:14" ht="33" customHeight="1" x14ac:dyDescent="0.2">
      <c r="A556" s="1"/>
      <c r="B556" s="1"/>
      <c r="C556" s="321"/>
      <c r="M556" s="1"/>
      <c r="N556" s="1"/>
    </row>
    <row r="557" spans="1:14" ht="33" customHeight="1" x14ac:dyDescent="0.2">
      <c r="A557" s="1"/>
      <c r="B557" s="1"/>
      <c r="C557" s="321"/>
      <c r="M557" s="1"/>
      <c r="N557" s="1"/>
    </row>
    <row r="558" spans="1:14" ht="33" customHeight="1" x14ac:dyDescent="0.2">
      <c r="A558" s="1"/>
      <c r="B558" s="1"/>
      <c r="C558" s="321"/>
      <c r="M558" s="1"/>
      <c r="N558" s="1"/>
    </row>
    <row r="559" spans="1:14" ht="33" customHeight="1" x14ac:dyDescent="0.2">
      <c r="A559" s="1"/>
      <c r="B559" s="1"/>
      <c r="C559" s="321"/>
      <c r="M559" s="1"/>
      <c r="N559" s="1"/>
    </row>
    <row r="560" spans="1:14" ht="33" customHeight="1" x14ac:dyDescent="0.2">
      <c r="A560" s="1"/>
      <c r="B560" s="1"/>
      <c r="C560" s="321"/>
      <c r="M560" s="1"/>
      <c r="N560" s="1"/>
    </row>
    <row r="561" spans="1:14" ht="33" customHeight="1" x14ac:dyDescent="0.2">
      <c r="A561" s="1"/>
      <c r="B561" s="1"/>
      <c r="C561" s="321"/>
      <c r="M561" s="1"/>
      <c r="N561" s="1"/>
    </row>
    <row r="562" spans="1:14" ht="33" customHeight="1" x14ac:dyDescent="0.2">
      <c r="A562" s="1"/>
      <c r="B562" s="1"/>
      <c r="C562" s="321"/>
      <c r="M562" s="1"/>
      <c r="N562" s="1"/>
    </row>
    <row r="563" spans="1:14" ht="33" customHeight="1" x14ac:dyDescent="0.2">
      <c r="A563" s="1"/>
      <c r="B563" s="1"/>
      <c r="C563" s="321"/>
      <c r="M563" s="1"/>
      <c r="N563" s="1"/>
    </row>
    <row r="564" spans="1:14" ht="33" customHeight="1" x14ac:dyDescent="0.2">
      <c r="A564" s="1"/>
      <c r="B564" s="1"/>
      <c r="C564" s="321"/>
      <c r="M564" s="1"/>
      <c r="N564" s="1"/>
    </row>
    <row r="565" spans="1:14" ht="33" customHeight="1" x14ac:dyDescent="0.2">
      <c r="A565" s="1"/>
      <c r="B565" s="1"/>
      <c r="C565" s="321"/>
      <c r="M565" s="1"/>
      <c r="N565" s="1"/>
    </row>
    <row r="566" spans="1:14" ht="33" customHeight="1" x14ac:dyDescent="0.2">
      <c r="A566" s="1"/>
      <c r="B566" s="1"/>
      <c r="C566" s="321"/>
      <c r="M566" s="1"/>
      <c r="N566" s="1"/>
    </row>
    <row r="567" spans="1:14" ht="33" customHeight="1" x14ac:dyDescent="0.2">
      <c r="A567" s="1"/>
      <c r="B567" s="1"/>
      <c r="C567" s="321"/>
      <c r="M567" s="1"/>
      <c r="N567" s="1"/>
    </row>
    <row r="568" spans="1:14" ht="33" customHeight="1" x14ac:dyDescent="0.2">
      <c r="A568" s="1"/>
      <c r="B568" s="1"/>
      <c r="C568" s="321"/>
      <c r="M568" s="1"/>
      <c r="N568" s="1"/>
    </row>
    <row r="569" spans="1:14" ht="33" customHeight="1" x14ac:dyDescent="0.2">
      <c r="A569" s="1"/>
      <c r="B569" s="1"/>
      <c r="C569" s="321"/>
      <c r="M569" s="1"/>
      <c r="N569" s="1"/>
    </row>
    <row r="570" spans="1:14" ht="33" customHeight="1" x14ac:dyDescent="0.2">
      <c r="A570" s="1"/>
      <c r="B570" s="1"/>
      <c r="C570" s="321"/>
      <c r="M570" s="1"/>
      <c r="N570" s="1"/>
    </row>
    <row r="571" spans="1:14" ht="33" customHeight="1" x14ac:dyDescent="0.2">
      <c r="A571" s="1"/>
      <c r="B571" s="1"/>
      <c r="C571" s="321"/>
      <c r="M571" s="1"/>
      <c r="N571" s="1"/>
    </row>
    <row r="572" spans="1:14" ht="33" customHeight="1" x14ac:dyDescent="0.2">
      <c r="A572" s="1"/>
      <c r="B572" s="1"/>
      <c r="C572" s="321"/>
      <c r="M572" s="1"/>
      <c r="N572" s="1"/>
    </row>
    <row r="573" spans="1:14" ht="33" customHeight="1" x14ac:dyDescent="0.2">
      <c r="A573" s="1"/>
      <c r="B573" s="1"/>
      <c r="C573" s="321"/>
      <c r="M573" s="1"/>
      <c r="N573" s="1"/>
    </row>
    <row r="574" spans="1:14" ht="33" customHeight="1" x14ac:dyDescent="0.2">
      <c r="A574" s="1"/>
      <c r="B574" s="1"/>
      <c r="C574" s="321"/>
      <c r="M574" s="1"/>
      <c r="N574" s="1"/>
    </row>
    <row r="575" spans="1:14" ht="33" customHeight="1" x14ac:dyDescent="0.2">
      <c r="A575" s="1"/>
      <c r="B575" s="1"/>
      <c r="C575" s="321"/>
      <c r="M575" s="1"/>
      <c r="N575" s="1"/>
    </row>
    <row r="576" spans="1:14" ht="33" customHeight="1" x14ac:dyDescent="0.2">
      <c r="A576" s="1"/>
      <c r="B576" s="1"/>
      <c r="C576" s="321"/>
      <c r="M576" s="1"/>
      <c r="N576" s="1"/>
    </row>
    <row r="577" spans="1:14" ht="33" customHeight="1" x14ac:dyDescent="0.2">
      <c r="A577" s="1"/>
      <c r="B577" s="1"/>
      <c r="C577" s="321"/>
      <c r="M577" s="1"/>
      <c r="N577" s="1"/>
    </row>
    <row r="578" spans="1:14" ht="33" customHeight="1" x14ac:dyDescent="0.2">
      <c r="A578" s="1"/>
      <c r="B578" s="1"/>
      <c r="C578" s="321"/>
      <c r="M578" s="1"/>
      <c r="N578" s="1"/>
    </row>
    <row r="579" spans="1:14" ht="33" customHeight="1" x14ac:dyDescent="0.2">
      <c r="A579" s="1"/>
      <c r="B579" s="1"/>
      <c r="C579" s="321"/>
      <c r="M579" s="1"/>
      <c r="N579" s="1"/>
    </row>
    <row r="580" spans="1:14" ht="33" customHeight="1" x14ac:dyDescent="0.2">
      <c r="A580" s="1"/>
      <c r="B580" s="1"/>
      <c r="C580" s="321"/>
      <c r="M580" s="1"/>
      <c r="N580" s="1"/>
    </row>
    <row r="581" spans="1:14" ht="33" customHeight="1" x14ac:dyDescent="0.2">
      <c r="A581" s="1"/>
      <c r="B581" s="1"/>
      <c r="C581" s="321"/>
      <c r="M581" s="1"/>
      <c r="N581" s="1"/>
    </row>
    <row r="582" spans="1:14" ht="33" customHeight="1" x14ac:dyDescent="0.2">
      <c r="A582" s="1"/>
      <c r="B582" s="1"/>
      <c r="C582" s="321"/>
      <c r="M582" s="1"/>
      <c r="N582" s="1"/>
    </row>
    <row r="583" spans="1:14" ht="33" customHeight="1" x14ac:dyDescent="0.2">
      <c r="A583" s="1"/>
      <c r="B583" s="1"/>
      <c r="C583" s="321"/>
      <c r="M583" s="1"/>
      <c r="N583" s="1"/>
    </row>
    <row r="584" spans="1:14" ht="33" customHeight="1" x14ac:dyDescent="0.2">
      <c r="A584" s="1"/>
      <c r="B584" s="1"/>
      <c r="C584" s="321"/>
      <c r="M584" s="1"/>
      <c r="N584" s="1"/>
    </row>
    <row r="585" spans="1:14" ht="33" customHeight="1" x14ac:dyDescent="0.2">
      <c r="A585" s="1"/>
      <c r="B585" s="1"/>
      <c r="C585" s="321"/>
      <c r="M585" s="1"/>
      <c r="N585" s="1"/>
    </row>
    <row r="586" spans="1:14" ht="33" customHeight="1" x14ac:dyDescent="0.2">
      <c r="A586" s="1"/>
      <c r="B586" s="1"/>
      <c r="C586" s="321"/>
      <c r="M586" s="1"/>
      <c r="N586" s="1"/>
    </row>
    <row r="587" spans="1:14" ht="33" customHeight="1" x14ac:dyDescent="0.2">
      <c r="A587" s="1"/>
      <c r="B587" s="1"/>
      <c r="C587" s="321"/>
      <c r="M587" s="1"/>
      <c r="N587" s="1"/>
    </row>
    <row r="588" spans="1:14" ht="33" customHeight="1" x14ac:dyDescent="0.2">
      <c r="A588" s="1"/>
      <c r="B588" s="1"/>
      <c r="C588" s="321"/>
      <c r="M588" s="1"/>
      <c r="N588" s="1"/>
    </row>
    <row r="589" spans="1:14" ht="33" customHeight="1" x14ac:dyDescent="0.2">
      <c r="A589" s="1"/>
      <c r="B589" s="1"/>
      <c r="C589" s="321"/>
      <c r="M589" s="1"/>
      <c r="N589" s="1"/>
    </row>
    <row r="590" spans="1:14" ht="33" customHeight="1" x14ac:dyDescent="0.2">
      <c r="A590" s="1"/>
      <c r="B590" s="1"/>
      <c r="C590" s="321"/>
      <c r="M590" s="1"/>
      <c r="N590" s="1"/>
    </row>
    <row r="591" spans="1:14" ht="33" customHeight="1" x14ac:dyDescent="0.2">
      <c r="A591" s="1"/>
      <c r="B591" s="1"/>
      <c r="C591" s="321"/>
      <c r="M591" s="1"/>
      <c r="N591" s="1"/>
    </row>
    <row r="592" spans="1:14" ht="33" customHeight="1" x14ac:dyDescent="0.2">
      <c r="A592" s="1"/>
      <c r="B592" s="1"/>
      <c r="C592" s="321"/>
      <c r="M592" s="1"/>
      <c r="N592" s="1"/>
    </row>
    <row r="593" spans="1:14" ht="33" customHeight="1" x14ac:dyDescent="0.2">
      <c r="A593" s="1"/>
      <c r="B593" s="1"/>
      <c r="C593" s="321"/>
      <c r="M593" s="1"/>
      <c r="N593" s="1"/>
    </row>
    <row r="594" spans="1:14" ht="33" customHeight="1" x14ac:dyDescent="0.2">
      <c r="A594" s="1"/>
      <c r="B594" s="1"/>
      <c r="C594" s="321"/>
      <c r="M594" s="1"/>
      <c r="N594" s="1"/>
    </row>
    <row r="595" spans="1:14" ht="33" customHeight="1" x14ac:dyDescent="0.2">
      <c r="A595" s="1"/>
      <c r="B595" s="1"/>
      <c r="C595" s="321"/>
      <c r="M595" s="1"/>
      <c r="N595" s="1"/>
    </row>
    <row r="596" spans="1:14" ht="33" customHeight="1" x14ac:dyDescent="0.2">
      <c r="A596" s="1"/>
      <c r="B596" s="1"/>
      <c r="C596" s="321"/>
      <c r="M596" s="1"/>
      <c r="N596" s="1"/>
    </row>
    <row r="597" spans="1:14" ht="33" customHeight="1" x14ac:dyDescent="0.2">
      <c r="A597" s="1"/>
      <c r="B597" s="1"/>
      <c r="C597" s="321"/>
      <c r="M597" s="1"/>
      <c r="N597" s="1"/>
    </row>
    <row r="598" spans="1:14" ht="33" customHeight="1" x14ac:dyDescent="0.2">
      <c r="A598" s="1"/>
      <c r="B598" s="1"/>
      <c r="C598" s="321"/>
      <c r="M598" s="1"/>
      <c r="N598" s="1"/>
    </row>
    <row r="599" spans="1:14" ht="33" customHeight="1" x14ac:dyDescent="0.2">
      <c r="A599" s="1"/>
      <c r="B599" s="1"/>
      <c r="C599" s="321"/>
      <c r="M599" s="1"/>
      <c r="N599" s="1"/>
    </row>
    <row r="600" spans="1:14" ht="33" customHeight="1" x14ac:dyDescent="0.2">
      <c r="A600" s="1"/>
      <c r="B600" s="1"/>
      <c r="C600" s="321"/>
      <c r="M600" s="1"/>
      <c r="N600" s="1"/>
    </row>
    <row r="601" spans="1:14" ht="33" customHeight="1" x14ac:dyDescent="0.2">
      <c r="A601" s="1"/>
      <c r="B601" s="1"/>
      <c r="C601" s="321"/>
      <c r="M601" s="1"/>
      <c r="N601" s="1"/>
    </row>
    <row r="602" spans="1:14" ht="33" customHeight="1" x14ac:dyDescent="0.2">
      <c r="A602" s="1"/>
      <c r="B602" s="1"/>
      <c r="C602" s="321"/>
      <c r="M602" s="1"/>
      <c r="N602" s="1"/>
    </row>
    <row r="603" spans="1:14" ht="33" customHeight="1" x14ac:dyDescent="0.2">
      <c r="A603" s="1"/>
      <c r="B603" s="1"/>
      <c r="C603" s="321"/>
      <c r="M603" s="1"/>
      <c r="N603" s="1"/>
    </row>
    <row r="604" spans="1:14" ht="33" customHeight="1" x14ac:dyDescent="0.2">
      <c r="A604" s="1"/>
      <c r="B604" s="1"/>
      <c r="C604" s="321"/>
      <c r="M604" s="1"/>
      <c r="N604" s="1"/>
    </row>
    <row r="605" spans="1:14" ht="33" customHeight="1" x14ac:dyDescent="0.2">
      <c r="A605" s="1"/>
      <c r="B605" s="1"/>
      <c r="C605" s="321"/>
      <c r="M605" s="1"/>
      <c r="N605" s="1"/>
    </row>
    <row r="606" spans="1:14" ht="33" customHeight="1" x14ac:dyDescent="0.2">
      <c r="A606" s="1"/>
      <c r="B606" s="1"/>
      <c r="C606" s="321"/>
      <c r="M606" s="1"/>
      <c r="N606" s="1"/>
    </row>
    <row r="607" spans="1:14" ht="33" customHeight="1" x14ac:dyDescent="0.2">
      <c r="A607" s="1"/>
      <c r="B607" s="1"/>
      <c r="C607" s="321"/>
      <c r="M607" s="1"/>
      <c r="N607" s="1"/>
    </row>
    <row r="608" spans="1:14" ht="33" customHeight="1" x14ac:dyDescent="0.2">
      <c r="A608" s="1"/>
      <c r="B608" s="1"/>
      <c r="C608" s="321"/>
      <c r="M608" s="1"/>
      <c r="N608" s="1"/>
    </row>
    <row r="609" spans="1:14" ht="33" customHeight="1" x14ac:dyDescent="0.2">
      <c r="A609" s="1"/>
      <c r="B609" s="1"/>
      <c r="C609" s="321"/>
      <c r="M609" s="1"/>
      <c r="N609" s="1"/>
    </row>
    <row r="610" spans="1:14" ht="33" customHeight="1" x14ac:dyDescent="0.2">
      <c r="A610" s="1"/>
      <c r="B610" s="1"/>
      <c r="C610" s="321"/>
      <c r="M610" s="1"/>
      <c r="N610" s="1"/>
    </row>
    <row r="611" spans="1:14" ht="33" customHeight="1" x14ac:dyDescent="0.2">
      <c r="A611" s="1"/>
      <c r="B611" s="1"/>
      <c r="C611" s="321"/>
      <c r="M611" s="1"/>
      <c r="N611" s="1"/>
    </row>
    <row r="612" spans="1:14" ht="33" customHeight="1" x14ac:dyDescent="0.2">
      <c r="A612" s="1"/>
      <c r="B612" s="1"/>
      <c r="C612" s="321"/>
      <c r="M612" s="1"/>
      <c r="N612" s="1"/>
    </row>
    <row r="613" spans="1:14" ht="33" customHeight="1" x14ac:dyDescent="0.2">
      <c r="A613" s="1"/>
      <c r="B613" s="1"/>
      <c r="C613" s="321"/>
      <c r="M613" s="1"/>
      <c r="N613" s="1"/>
    </row>
    <row r="614" spans="1:14" ht="33" customHeight="1" x14ac:dyDescent="0.2">
      <c r="A614" s="1"/>
      <c r="B614" s="1"/>
      <c r="C614" s="321"/>
      <c r="M614" s="1"/>
      <c r="N614" s="1"/>
    </row>
    <row r="615" spans="1:14" ht="33" customHeight="1" x14ac:dyDescent="0.2">
      <c r="A615" s="1"/>
      <c r="B615" s="1"/>
      <c r="C615" s="321"/>
      <c r="M615" s="1"/>
      <c r="N615" s="1"/>
    </row>
    <row r="616" spans="1:14" ht="33" customHeight="1" x14ac:dyDescent="0.2">
      <c r="A616" s="1"/>
      <c r="B616" s="1"/>
      <c r="C616" s="321"/>
      <c r="M616" s="1"/>
      <c r="N616" s="1"/>
    </row>
    <row r="617" spans="1:14" ht="33" customHeight="1" x14ac:dyDescent="0.2">
      <c r="A617" s="1"/>
      <c r="B617" s="1"/>
      <c r="C617" s="321"/>
      <c r="M617" s="1"/>
      <c r="N617" s="1"/>
    </row>
    <row r="618" spans="1:14" ht="33" customHeight="1" x14ac:dyDescent="0.2">
      <c r="A618" s="1"/>
      <c r="B618" s="1"/>
      <c r="C618" s="321"/>
      <c r="M618" s="1"/>
      <c r="N618" s="1"/>
    </row>
    <row r="619" spans="1:14" ht="33" customHeight="1" x14ac:dyDescent="0.2">
      <c r="A619" s="1"/>
      <c r="B619" s="1"/>
      <c r="C619" s="321"/>
      <c r="M619" s="1"/>
      <c r="N619" s="1"/>
    </row>
    <row r="620" spans="1:14" ht="33" customHeight="1" x14ac:dyDescent="0.2">
      <c r="A620" s="1"/>
      <c r="B620" s="1"/>
      <c r="C620" s="321"/>
      <c r="M620" s="1"/>
      <c r="N620" s="1"/>
    </row>
    <row r="621" spans="1:14" ht="33" customHeight="1" x14ac:dyDescent="0.2">
      <c r="A621" s="1"/>
      <c r="B621" s="1"/>
      <c r="C621" s="321"/>
      <c r="M621" s="1"/>
      <c r="N621" s="1"/>
    </row>
    <row r="622" spans="1:14" ht="33" customHeight="1" x14ac:dyDescent="0.2">
      <c r="A622" s="1"/>
      <c r="B622" s="1"/>
      <c r="C622" s="321"/>
      <c r="M622" s="1"/>
      <c r="N622" s="1"/>
    </row>
    <row r="623" spans="1:14" ht="33" customHeight="1" x14ac:dyDescent="0.2">
      <c r="A623" s="1"/>
      <c r="B623" s="1"/>
      <c r="C623" s="321"/>
      <c r="M623" s="1"/>
      <c r="N623" s="1"/>
    </row>
    <row r="624" spans="1:14" ht="33" customHeight="1" x14ac:dyDescent="0.2">
      <c r="A624" s="1"/>
      <c r="B624" s="1"/>
      <c r="C624" s="321"/>
      <c r="M624" s="1"/>
      <c r="N624" s="1"/>
    </row>
    <row r="625" spans="1:14" ht="33" customHeight="1" x14ac:dyDescent="0.2">
      <c r="A625" s="1"/>
      <c r="B625" s="1"/>
      <c r="C625" s="321"/>
      <c r="M625" s="1"/>
      <c r="N625" s="1"/>
    </row>
    <row r="626" spans="1:14" ht="33" customHeight="1" x14ac:dyDescent="0.2">
      <c r="A626" s="1"/>
      <c r="B626" s="1"/>
      <c r="C626" s="321"/>
      <c r="M626" s="1"/>
      <c r="N626" s="1"/>
    </row>
    <row r="627" spans="1:14" ht="33" customHeight="1" x14ac:dyDescent="0.2">
      <c r="A627" s="1"/>
      <c r="B627" s="1"/>
      <c r="C627" s="321"/>
      <c r="M627" s="1"/>
      <c r="N627" s="1"/>
    </row>
    <row r="628" spans="1:14" ht="33" customHeight="1" x14ac:dyDescent="0.2">
      <c r="A628" s="1"/>
      <c r="B628" s="1"/>
      <c r="C628" s="321"/>
      <c r="M628" s="1"/>
      <c r="N628" s="1"/>
    </row>
    <row r="629" spans="1:14" ht="33" customHeight="1" x14ac:dyDescent="0.2">
      <c r="A629" s="1"/>
      <c r="B629" s="1"/>
      <c r="C629" s="321"/>
      <c r="M629" s="1"/>
      <c r="N629" s="1"/>
    </row>
    <row r="630" spans="1:14" ht="33" customHeight="1" x14ac:dyDescent="0.2">
      <c r="A630" s="1"/>
      <c r="B630" s="1"/>
      <c r="C630" s="321"/>
      <c r="M630" s="1"/>
      <c r="N630" s="1"/>
    </row>
    <row r="631" spans="1:14" ht="33" customHeight="1" x14ac:dyDescent="0.2">
      <c r="A631" s="1"/>
      <c r="B631" s="1"/>
      <c r="C631" s="321"/>
      <c r="M631" s="1"/>
      <c r="N631" s="1"/>
    </row>
    <row r="632" spans="1:14" ht="33" customHeight="1" x14ac:dyDescent="0.2">
      <c r="A632" s="1"/>
      <c r="B632" s="1"/>
      <c r="C632" s="321"/>
      <c r="M632" s="1"/>
      <c r="N632" s="1"/>
    </row>
    <row r="633" spans="1:14" ht="33" customHeight="1" x14ac:dyDescent="0.2">
      <c r="A633" s="1"/>
      <c r="B633" s="1"/>
      <c r="C633" s="321"/>
      <c r="M633" s="1"/>
      <c r="N633" s="1"/>
    </row>
    <row r="634" spans="1:14" ht="33" customHeight="1" x14ac:dyDescent="0.2">
      <c r="A634" s="1"/>
      <c r="B634" s="1"/>
      <c r="C634" s="321"/>
      <c r="M634" s="1"/>
      <c r="N634" s="1"/>
    </row>
    <row r="635" spans="1:14" ht="33" customHeight="1" x14ac:dyDescent="0.2">
      <c r="A635" s="1"/>
      <c r="B635" s="1"/>
      <c r="C635" s="321"/>
      <c r="M635" s="1"/>
      <c r="N635" s="1"/>
    </row>
    <row r="636" spans="1:14" ht="33" customHeight="1" x14ac:dyDescent="0.2">
      <c r="A636" s="1"/>
      <c r="B636" s="1"/>
      <c r="C636" s="321"/>
      <c r="M636" s="1"/>
      <c r="N636" s="1"/>
    </row>
    <row r="637" spans="1:14" ht="33" customHeight="1" x14ac:dyDescent="0.2">
      <c r="A637" s="1"/>
      <c r="B637" s="1"/>
      <c r="C637" s="321"/>
      <c r="M637" s="1"/>
      <c r="N637" s="1"/>
    </row>
    <row r="638" spans="1:14" ht="33" customHeight="1" x14ac:dyDescent="0.2">
      <c r="A638" s="1"/>
      <c r="B638" s="1"/>
      <c r="C638" s="321"/>
      <c r="M638" s="1"/>
      <c r="N638" s="1"/>
    </row>
    <row r="639" spans="1:14" ht="33" customHeight="1" x14ac:dyDescent="0.2">
      <c r="A639" s="1"/>
      <c r="B639" s="1"/>
      <c r="C639" s="321"/>
      <c r="M639" s="1"/>
      <c r="N639" s="1"/>
    </row>
    <row r="640" spans="1:14" ht="33" customHeight="1" x14ac:dyDescent="0.2">
      <c r="A640" s="1"/>
      <c r="B640" s="1"/>
      <c r="C640" s="321"/>
      <c r="M640" s="1"/>
      <c r="N640" s="1"/>
    </row>
    <row r="641" spans="1:14" ht="33" customHeight="1" x14ac:dyDescent="0.2">
      <c r="A641" s="1"/>
      <c r="B641" s="1"/>
      <c r="C641" s="321"/>
      <c r="M641" s="1"/>
      <c r="N641" s="1"/>
    </row>
    <row r="642" spans="1:14" ht="33" customHeight="1" x14ac:dyDescent="0.2">
      <c r="A642" s="1"/>
      <c r="B642" s="1"/>
      <c r="C642" s="321"/>
      <c r="M642" s="1"/>
      <c r="N642" s="1"/>
    </row>
    <row r="643" spans="1:14" ht="33" customHeight="1" x14ac:dyDescent="0.2">
      <c r="A643" s="1"/>
      <c r="B643" s="1"/>
      <c r="C643" s="321"/>
      <c r="M643" s="1"/>
      <c r="N643" s="1"/>
    </row>
    <row r="644" spans="1:14" ht="33" customHeight="1" x14ac:dyDescent="0.2">
      <c r="A644" s="1"/>
      <c r="B644" s="1"/>
      <c r="C644" s="321"/>
      <c r="M644" s="1"/>
      <c r="N644" s="1"/>
    </row>
    <row r="645" spans="1:14" ht="33" customHeight="1" x14ac:dyDescent="0.2">
      <c r="A645" s="1"/>
      <c r="B645" s="1"/>
      <c r="C645" s="321"/>
      <c r="M645" s="1"/>
      <c r="N645" s="1"/>
    </row>
    <row r="646" spans="1:14" ht="33" customHeight="1" x14ac:dyDescent="0.2">
      <c r="A646" s="1"/>
      <c r="B646" s="1"/>
      <c r="C646" s="321"/>
      <c r="M646" s="1"/>
      <c r="N646" s="1"/>
    </row>
    <row r="647" spans="1:14" ht="33" customHeight="1" x14ac:dyDescent="0.2">
      <c r="A647" s="1"/>
      <c r="B647" s="1"/>
      <c r="C647" s="321"/>
      <c r="M647" s="1"/>
      <c r="N647" s="1"/>
    </row>
    <row r="648" spans="1:14" ht="33" customHeight="1" x14ac:dyDescent="0.2">
      <c r="A648" s="1"/>
      <c r="B648" s="1"/>
      <c r="C648" s="321"/>
      <c r="M648" s="1"/>
      <c r="N648" s="1"/>
    </row>
    <row r="649" spans="1:14" ht="33" customHeight="1" x14ac:dyDescent="0.2">
      <c r="A649" s="1"/>
      <c r="B649" s="1"/>
      <c r="C649" s="321"/>
      <c r="M649" s="1"/>
      <c r="N649" s="1"/>
    </row>
    <row r="650" spans="1:14" ht="33" customHeight="1" x14ac:dyDescent="0.2">
      <c r="A650" s="1"/>
      <c r="B650" s="1"/>
      <c r="C650" s="321"/>
      <c r="M650" s="1"/>
      <c r="N650" s="1"/>
    </row>
    <row r="651" spans="1:14" ht="33" customHeight="1" x14ac:dyDescent="0.2">
      <c r="A651" s="1"/>
      <c r="B651" s="1"/>
      <c r="C651" s="321"/>
      <c r="M651" s="1"/>
      <c r="N651" s="1"/>
    </row>
    <row r="652" spans="1:14" ht="33" customHeight="1" x14ac:dyDescent="0.2">
      <c r="A652" s="1"/>
      <c r="B652" s="1"/>
      <c r="C652" s="321"/>
      <c r="M652" s="1"/>
      <c r="N652" s="1"/>
    </row>
    <row r="653" spans="1:14" ht="33" customHeight="1" x14ac:dyDescent="0.2">
      <c r="A653" s="1"/>
      <c r="B653" s="1"/>
      <c r="C653" s="321"/>
      <c r="M653" s="1"/>
      <c r="N653" s="1"/>
    </row>
    <row r="654" spans="1:14" ht="33" customHeight="1" x14ac:dyDescent="0.2">
      <c r="A654" s="1"/>
      <c r="B654" s="1"/>
      <c r="C654" s="321"/>
      <c r="M654" s="1"/>
      <c r="N654" s="1"/>
    </row>
    <row r="655" spans="1:14" ht="33" customHeight="1" x14ac:dyDescent="0.2">
      <c r="A655" s="1"/>
      <c r="B655" s="1"/>
      <c r="C655" s="321"/>
      <c r="M655" s="1"/>
      <c r="N655" s="1"/>
    </row>
    <row r="656" spans="1:14" ht="33" customHeight="1" x14ac:dyDescent="0.2">
      <c r="A656" s="1"/>
      <c r="B656" s="1"/>
      <c r="C656" s="321"/>
      <c r="M656" s="1"/>
      <c r="N656" s="1"/>
    </row>
    <row r="657" spans="1:14" ht="33" customHeight="1" x14ac:dyDescent="0.2">
      <c r="A657" s="1"/>
      <c r="B657" s="1"/>
      <c r="C657" s="321"/>
      <c r="M657" s="1"/>
      <c r="N657" s="1"/>
    </row>
    <row r="658" spans="1:14" ht="33" customHeight="1" x14ac:dyDescent="0.2">
      <c r="A658" s="1"/>
      <c r="B658" s="1"/>
      <c r="C658" s="321"/>
      <c r="M658" s="1"/>
      <c r="N658" s="1"/>
    </row>
    <row r="659" spans="1:14" ht="33" customHeight="1" x14ac:dyDescent="0.2">
      <c r="A659" s="1"/>
      <c r="B659" s="1"/>
      <c r="C659" s="321"/>
      <c r="M659" s="1"/>
      <c r="N659" s="1"/>
    </row>
    <row r="660" spans="1:14" ht="33" customHeight="1" x14ac:dyDescent="0.2">
      <c r="A660" s="1"/>
      <c r="B660" s="1"/>
      <c r="C660" s="321"/>
      <c r="M660" s="1"/>
      <c r="N660" s="1"/>
    </row>
    <row r="661" spans="1:14" ht="33" customHeight="1" x14ac:dyDescent="0.2">
      <c r="A661" s="1"/>
      <c r="B661" s="1"/>
      <c r="C661" s="321"/>
      <c r="M661" s="1"/>
      <c r="N661" s="1"/>
    </row>
    <row r="662" spans="1:14" ht="33" customHeight="1" x14ac:dyDescent="0.2">
      <c r="A662" s="1"/>
      <c r="B662" s="1"/>
      <c r="C662" s="321"/>
      <c r="M662" s="1"/>
      <c r="N662" s="1"/>
    </row>
    <row r="663" spans="1:14" ht="33" customHeight="1" x14ac:dyDescent="0.2">
      <c r="A663" s="1"/>
      <c r="B663" s="1"/>
      <c r="C663" s="321"/>
      <c r="M663" s="1"/>
      <c r="N663" s="1"/>
    </row>
    <row r="664" spans="1:14" ht="33" customHeight="1" x14ac:dyDescent="0.2">
      <c r="A664" s="1"/>
      <c r="B664" s="1"/>
      <c r="C664" s="321"/>
      <c r="M664" s="1"/>
      <c r="N664" s="1"/>
    </row>
    <row r="665" spans="1:14" ht="33" customHeight="1" x14ac:dyDescent="0.2">
      <c r="A665" s="1"/>
      <c r="B665" s="1"/>
      <c r="C665" s="321"/>
      <c r="M665" s="1"/>
      <c r="N665" s="1"/>
    </row>
    <row r="666" spans="1:14" ht="33" customHeight="1" x14ac:dyDescent="0.2">
      <c r="A666" s="1"/>
      <c r="B666" s="1"/>
      <c r="C666" s="321"/>
      <c r="M666" s="1"/>
      <c r="N666" s="1"/>
    </row>
    <row r="667" spans="1:14" ht="33" customHeight="1" x14ac:dyDescent="0.2">
      <c r="A667" s="1"/>
      <c r="B667" s="1"/>
      <c r="C667" s="321"/>
      <c r="M667" s="1"/>
      <c r="N667" s="1"/>
    </row>
    <row r="668" spans="1:14" ht="33" customHeight="1" x14ac:dyDescent="0.2">
      <c r="A668" s="1"/>
      <c r="B668" s="1"/>
      <c r="C668" s="321"/>
      <c r="M668" s="1"/>
      <c r="N668" s="1"/>
    </row>
    <row r="669" spans="1:14" ht="33" customHeight="1" x14ac:dyDescent="0.2">
      <c r="A669" s="1"/>
      <c r="B669" s="1"/>
      <c r="C669" s="321"/>
      <c r="M669" s="1"/>
      <c r="N669" s="1"/>
    </row>
    <row r="670" spans="1:14" ht="33" customHeight="1" x14ac:dyDescent="0.2">
      <c r="A670" s="1"/>
      <c r="B670" s="1"/>
      <c r="C670" s="321"/>
      <c r="M670" s="1"/>
      <c r="N670" s="1"/>
    </row>
    <row r="671" spans="1:14" ht="33" customHeight="1" x14ac:dyDescent="0.2">
      <c r="A671" s="1"/>
      <c r="B671" s="1"/>
      <c r="C671" s="321"/>
      <c r="M671" s="1"/>
      <c r="N671" s="1"/>
    </row>
    <row r="672" spans="1:14" ht="33" customHeight="1" x14ac:dyDescent="0.2">
      <c r="A672" s="1"/>
      <c r="B672" s="1"/>
      <c r="C672" s="321"/>
      <c r="M672" s="1"/>
      <c r="N672" s="1"/>
    </row>
    <row r="673" spans="1:14" ht="33" customHeight="1" x14ac:dyDescent="0.2">
      <c r="A673" s="1"/>
      <c r="B673" s="1"/>
      <c r="C673" s="321"/>
      <c r="M673" s="1"/>
      <c r="N673" s="1"/>
    </row>
    <row r="674" spans="1:14" ht="33" customHeight="1" x14ac:dyDescent="0.2">
      <c r="A674" s="1"/>
      <c r="B674" s="1"/>
      <c r="C674" s="321"/>
      <c r="M674" s="1"/>
      <c r="N674" s="1"/>
    </row>
    <row r="675" spans="1:14" ht="33" customHeight="1" x14ac:dyDescent="0.2">
      <c r="A675" s="1"/>
      <c r="B675" s="1"/>
      <c r="C675" s="321"/>
      <c r="M675" s="1"/>
      <c r="N675" s="1"/>
    </row>
    <row r="676" spans="1:14" ht="33" customHeight="1" x14ac:dyDescent="0.2">
      <c r="A676" s="1"/>
      <c r="B676" s="1"/>
      <c r="C676" s="321"/>
      <c r="M676" s="1"/>
      <c r="N676" s="1"/>
    </row>
    <row r="677" spans="1:14" ht="33" customHeight="1" x14ac:dyDescent="0.2">
      <c r="A677" s="1"/>
      <c r="B677" s="1"/>
      <c r="C677" s="321"/>
      <c r="M677" s="1"/>
      <c r="N677" s="1"/>
    </row>
    <row r="678" spans="1:14" ht="33" customHeight="1" x14ac:dyDescent="0.2">
      <c r="A678" s="1"/>
      <c r="B678" s="1"/>
      <c r="C678" s="321"/>
      <c r="M678" s="1"/>
      <c r="N678" s="1"/>
    </row>
    <row r="679" spans="1:14" ht="33" customHeight="1" x14ac:dyDescent="0.2">
      <c r="A679" s="1"/>
      <c r="B679" s="1"/>
      <c r="C679" s="321"/>
      <c r="M679" s="1"/>
      <c r="N679" s="1"/>
    </row>
    <row r="680" spans="1:14" ht="33" customHeight="1" x14ac:dyDescent="0.2">
      <c r="A680" s="1"/>
      <c r="B680" s="1"/>
      <c r="C680" s="321"/>
      <c r="M680" s="1"/>
      <c r="N680" s="1"/>
    </row>
    <row r="681" spans="1:14" ht="33" customHeight="1" x14ac:dyDescent="0.2">
      <c r="A681" s="1"/>
      <c r="B681" s="1"/>
      <c r="C681" s="321"/>
      <c r="M681" s="1"/>
      <c r="N681" s="1"/>
    </row>
    <row r="682" spans="1:14" ht="33" customHeight="1" x14ac:dyDescent="0.2">
      <c r="A682" s="1"/>
      <c r="B682" s="1"/>
      <c r="C682" s="321"/>
      <c r="M682" s="1"/>
      <c r="N682" s="1"/>
    </row>
    <row r="683" spans="1:14" ht="33" customHeight="1" x14ac:dyDescent="0.2">
      <c r="A683" s="1"/>
      <c r="B683" s="1"/>
      <c r="C683" s="321"/>
      <c r="M683" s="1"/>
      <c r="N683" s="1"/>
    </row>
    <row r="684" spans="1:14" ht="33" customHeight="1" x14ac:dyDescent="0.2">
      <c r="A684" s="1"/>
      <c r="B684" s="1"/>
      <c r="C684" s="321"/>
      <c r="M684" s="1"/>
      <c r="N684" s="1"/>
    </row>
    <row r="685" spans="1:14" ht="33" customHeight="1" x14ac:dyDescent="0.2">
      <c r="A685" s="1"/>
      <c r="B685" s="1"/>
      <c r="C685" s="321"/>
      <c r="M685" s="1"/>
      <c r="N685" s="1"/>
    </row>
    <row r="686" spans="1:14" ht="33" customHeight="1" x14ac:dyDescent="0.2">
      <c r="A686" s="1"/>
      <c r="B686" s="1"/>
      <c r="C686" s="321"/>
      <c r="M686" s="1"/>
      <c r="N686" s="1"/>
    </row>
    <row r="687" spans="1:14" ht="33" customHeight="1" x14ac:dyDescent="0.2">
      <c r="A687" s="1"/>
      <c r="B687" s="1"/>
      <c r="C687" s="321"/>
      <c r="M687" s="1"/>
      <c r="N687" s="1"/>
    </row>
    <row r="688" spans="1:14" ht="33" customHeight="1" x14ac:dyDescent="0.2">
      <c r="A688" s="1"/>
      <c r="B688" s="1"/>
      <c r="C688" s="321"/>
      <c r="M688" s="1"/>
      <c r="N688" s="1"/>
    </row>
    <row r="689" spans="1:14" ht="33" customHeight="1" x14ac:dyDescent="0.2">
      <c r="A689" s="1"/>
      <c r="B689" s="1"/>
      <c r="C689" s="321"/>
      <c r="M689" s="1"/>
      <c r="N689" s="1"/>
    </row>
    <row r="690" spans="1:14" ht="33" customHeight="1" x14ac:dyDescent="0.2">
      <c r="A690" s="1"/>
      <c r="B690" s="1"/>
      <c r="C690" s="321"/>
      <c r="M690" s="1"/>
      <c r="N690" s="1"/>
    </row>
    <row r="691" spans="1:14" ht="33" customHeight="1" x14ac:dyDescent="0.2">
      <c r="A691" s="1"/>
      <c r="B691" s="1"/>
      <c r="C691" s="321"/>
      <c r="M691" s="1"/>
      <c r="N691" s="1"/>
    </row>
    <row r="692" spans="1:14" ht="33" customHeight="1" x14ac:dyDescent="0.2">
      <c r="A692" s="1"/>
      <c r="B692" s="1"/>
      <c r="C692" s="321"/>
      <c r="M692" s="1"/>
      <c r="N692" s="1"/>
    </row>
    <row r="693" spans="1:14" ht="33" customHeight="1" x14ac:dyDescent="0.2">
      <c r="A693" s="1"/>
      <c r="B693" s="1"/>
      <c r="C693" s="321"/>
      <c r="M693" s="1"/>
      <c r="N693" s="1"/>
    </row>
    <row r="694" spans="1:14" ht="33" customHeight="1" x14ac:dyDescent="0.2">
      <c r="A694" s="1"/>
      <c r="B694" s="1"/>
      <c r="C694" s="321"/>
      <c r="M694" s="1"/>
      <c r="N694" s="1"/>
    </row>
    <row r="695" spans="1:14" ht="33" customHeight="1" x14ac:dyDescent="0.2">
      <c r="A695" s="1"/>
      <c r="B695" s="1"/>
      <c r="C695" s="321"/>
      <c r="M695" s="1"/>
      <c r="N695" s="1"/>
    </row>
    <row r="696" spans="1:14" ht="33" customHeight="1" x14ac:dyDescent="0.2">
      <c r="A696" s="1"/>
      <c r="B696" s="1"/>
      <c r="C696" s="321"/>
      <c r="M696" s="1"/>
      <c r="N696" s="1"/>
    </row>
    <row r="697" spans="1:14" ht="33" customHeight="1" x14ac:dyDescent="0.2">
      <c r="A697" s="1"/>
      <c r="B697" s="1"/>
      <c r="C697" s="321"/>
      <c r="M697" s="1"/>
      <c r="N697" s="1"/>
    </row>
    <row r="698" spans="1:14" ht="33" customHeight="1" x14ac:dyDescent="0.2">
      <c r="A698" s="1"/>
      <c r="B698" s="1"/>
      <c r="C698" s="321"/>
      <c r="M698" s="1"/>
      <c r="N698" s="1"/>
    </row>
    <row r="699" spans="1:14" ht="33" customHeight="1" x14ac:dyDescent="0.2">
      <c r="A699" s="1"/>
      <c r="B699" s="1"/>
      <c r="C699" s="321"/>
      <c r="M699" s="1"/>
      <c r="N699" s="1"/>
    </row>
    <row r="700" spans="1:14" ht="33" customHeight="1" x14ac:dyDescent="0.2">
      <c r="A700" s="1"/>
      <c r="B700" s="1"/>
      <c r="C700" s="321"/>
      <c r="M700" s="1"/>
      <c r="N700" s="1"/>
    </row>
    <row r="701" spans="1:14" ht="33" customHeight="1" x14ac:dyDescent="0.2">
      <c r="A701" s="1"/>
      <c r="B701" s="1"/>
      <c r="C701" s="321"/>
      <c r="M701" s="1"/>
      <c r="N701" s="1"/>
    </row>
    <row r="702" spans="1:14" ht="33" customHeight="1" x14ac:dyDescent="0.2">
      <c r="A702" s="1"/>
      <c r="B702" s="1"/>
      <c r="C702" s="321"/>
      <c r="M702" s="1"/>
      <c r="N702" s="1"/>
    </row>
    <row r="703" spans="1:14" ht="33" customHeight="1" x14ac:dyDescent="0.2">
      <c r="A703" s="1"/>
      <c r="B703" s="1"/>
      <c r="C703" s="321"/>
      <c r="M703" s="1"/>
      <c r="N703" s="1"/>
    </row>
    <row r="704" spans="1:14" ht="33" customHeight="1" x14ac:dyDescent="0.2">
      <c r="A704" s="1"/>
      <c r="B704" s="1"/>
      <c r="C704" s="321"/>
      <c r="M704" s="1"/>
      <c r="N704" s="1"/>
    </row>
    <row r="705" spans="1:14" ht="33" customHeight="1" x14ac:dyDescent="0.2">
      <c r="A705" s="1"/>
      <c r="B705" s="1"/>
      <c r="C705" s="321"/>
      <c r="M705" s="1"/>
      <c r="N705" s="1"/>
    </row>
    <row r="706" spans="1:14" ht="33" customHeight="1" x14ac:dyDescent="0.2">
      <c r="A706" s="1"/>
      <c r="B706" s="1"/>
      <c r="C706" s="321"/>
      <c r="M706" s="1"/>
      <c r="N706" s="1"/>
    </row>
    <row r="707" spans="1:14" ht="33" customHeight="1" x14ac:dyDescent="0.2">
      <c r="A707" s="1"/>
      <c r="B707" s="1"/>
      <c r="C707" s="321"/>
      <c r="M707" s="1"/>
      <c r="N707" s="1"/>
    </row>
    <row r="708" spans="1:14" ht="33" customHeight="1" x14ac:dyDescent="0.2">
      <c r="A708" s="1"/>
      <c r="B708" s="1"/>
      <c r="C708" s="321"/>
      <c r="M708" s="1"/>
      <c r="N708" s="1"/>
    </row>
    <row r="709" spans="1:14" ht="33" customHeight="1" x14ac:dyDescent="0.2">
      <c r="A709" s="1"/>
      <c r="B709" s="1"/>
      <c r="C709" s="321"/>
      <c r="M709" s="1"/>
      <c r="N709" s="1"/>
    </row>
    <row r="710" spans="1:14" ht="33" customHeight="1" x14ac:dyDescent="0.2">
      <c r="A710" s="1"/>
      <c r="B710" s="1"/>
      <c r="C710" s="321"/>
      <c r="M710" s="1"/>
      <c r="N710" s="1"/>
    </row>
    <row r="711" spans="1:14" ht="33" customHeight="1" x14ac:dyDescent="0.2">
      <c r="A711" s="1"/>
      <c r="B711" s="1"/>
      <c r="C711" s="321"/>
      <c r="M711" s="1"/>
      <c r="N711" s="1"/>
    </row>
    <row r="712" spans="1:14" ht="33" customHeight="1" x14ac:dyDescent="0.2">
      <c r="A712" s="1"/>
      <c r="B712" s="1"/>
      <c r="C712" s="321"/>
      <c r="M712" s="1"/>
      <c r="N712" s="1"/>
    </row>
    <row r="713" spans="1:14" ht="33" customHeight="1" x14ac:dyDescent="0.2">
      <c r="A713" s="1"/>
      <c r="B713" s="1"/>
      <c r="C713" s="321"/>
      <c r="M713" s="1"/>
      <c r="N713" s="1"/>
    </row>
    <row r="714" spans="1:14" ht="33" customHeight="1" x14ac:dyDescent="0.2">
      <c r="A714" s="1"/>
      <c r="B714" s="1"/>
      <c r="C714" s="321"/>
      <c r="M714" s="1"/>
      <c r="N714" s="1"/>
    </row>
    <row r="715" spans="1:14" ht="33" customHeight="1" x14ac:dyDescent="0.2">
      <c r="A715" s="1"/>
      <c r="B715" s="1"/>
      <c r="C715" s="321"/>
      <c r="M715" s="1"/>
      <c r="N715" s="1"/>
    </row>
    <row r="716" spans="1:14" ht="33" customHeight="1" x14ac:dyDescent="0.2">
      <c r="A716" s="1"/>
      <c r="B716" s="1"/>
      <c r="C716" s="321"/>
      <c r="M716" s="1"/>
      <c r="N716" s="1"/>
    </row>
    <row r="717" spans="1:14" ht="33" customHeight="1" x14ac:dyDescent="0.2">
      <c r="A717" s="1"/>
      <c r="B717" s="1"/>
      <c r="C717" s="321"/>
      <c r="M717" s="1"/>
      <c r="N717" s="1"/>
    </row>
    <row r="718" spans="1:14" ht="33" customHeight="1" x14ac:dyDescent="0.2">
      <c r="A718" s="1"/>
      <c r="B718" s="1"/>
      <c r="C718" s="321"/>
      <c r="M718" s="1"/>
      <c r="N718" s="1"/>
    </row>
    <row r="719" spans="1:14" ht="33" customHeight="1" x14ac:dyDescent="0.2">
      <c r="A719" s="1"/>
      <c r="B719" s="1"/>
      <c r="C719" s="321"/>
      <c r="M719" s="1"/>
      <c r="N719" s="1"/>
    </row>
    <row r="720" spans="1:14" ht="33" customHeight="1" x14ac:dyDescent="0.2">
      <c r="A720" s="1"/>
      <c r="B720" s="1"/>
      <c r="C720" s="321"/>
      <c r="M720" s="1"/>
      <c r="N720" s="1"/>
    </row>
    <row r="721" spans="1:14" ht="33" customHeight="1" x14ac:dyDescent="0.2">
      <c r="A721" s="1"/>
      <c r="B721" s="1"/>
      <c r="C721" s="321"/>
      <c r="M721" s="1"/>
      <c r="N721" s="1"/>
    </row>
    <row r="722" spans="1:14" ht="33" customHeight="1" x14ac:dyDescent="0.2">
      <c r="A722" s="1"/>
      <c r="B722" s="1"/>
      <c r="C722" s="321"/>
      <c r="M722" s="1"/>
      <c r="N722" s="1"/>
    </row>
    <row r="723" spans="1:14" ht="33" customHeight="1" x14ac:dyDescent="0.2">
      <c r="A723" s="1"/>
      <c r="B723" s="1"/>
      <c r="C723" s="321"/>
      <c r="M723" s="1"/>
      <c r="N723" s="1"/>
    </row>
    <row r="724" spans="1:14" ht="33" customHeight="1" x14ac:dyDescent="0.2">
      <c r="A724" s="1"/>
      <c r="B724" s="1"/>
      <c r="C724" s="321"/>
      <c r="M724" s="1"/>
      <c r="N724" s="1"/>
    </row>
    <row r="725" spans="1:14" ht="33" customHeight="1" x14ac:dyDescent="0.2">
      <c r="A725" s="1"/>
      <c r="B725" s="1"/>
      <c r="C725" s="321"/>
      <c r="M725" s="1"/>
      <c r="N725" s="1"/>
    </row>
    <row r="726" spans="1:14" ht="33" customHeight="1" x14ac:dyDescent="0.2">
      <c r="A726" s="1"/>
      <c r="B726" s="1"/>
      <c r="C726" s="321"/>
      <c r="M726" s="1"/>
      <c r="N726" s="1"/>
    </row>
    <row r="727" spans="1:14" ht="33" customHeight="1" x14ac:dyDescent="0.2">
      <c r="A727" s="1"/>
      <c r="B727" s="1"/>
      <c r="C727" s="321"/>
      <c r="M727" s="1"/>
      <c r="N727" s="1"/>
    </row>
    <row r="728" spans="1:14" ht="33" customHeight="1" x14ac:dyDescent="0.2">
      <c r="A728" s="1"/>
      <c r="B728" s="1"/>
      <c r="C728" s="321"/>
      <c r="M728" s="1"/>
      <c r="N728" s="1"/>
    </row>
    <row r="729" spans="1:14" ht="33" customHeight="1" x14ac:dyDescent="0.2">
      <c r="A729" s="1"/>
      <c r="B729" s="1"/>
      <c r="C729" s="321"/>
      <c r="M729" s="1"/>
      <c r="N729" s="1"/>
    </row>
    <row r="730" spans="1:14" ht="33" customHeight="1" x14ac:dyDescent="0.2">
      <c r="A730" s="1"/>
      <c r="B730" s="1"/>
      <c r="C730" s="321"/>
      <c r="M730" s="1"/>
      <c r="N730" s="1"/>
    </row>
    <row r="731" spans="1:14" ht="33" customHeight="1" x14ac:dyDescent="0.2">
      <c r="A731" s="1"/>
      <c r="B731" s="1"/>
      <c r="C731" s="321"/>
      <c r="M731" s="1"/>
      <c r="N731" s="1"/>
    </row>
    <row r="732" spans="1:14" ht="33" customHeight="1" x14ac:dyDescent="0.2">
      <c r="A732" s="1"/>
      <c r="B732" s="1"/>
      <c r="C732" s="321"/>
      <c r="M732" s="1"/>
      <c r="N732" s="1"/>
    </row>
    <row r="733" spans="1:14" ht="33" customHeight="1" x14ac:dyDescent="0.2">
      <c r="A733" s="1"/>
      <c r="B733" s="1"/>
      <c r="C733" s="321"/>
      <c r="M733" s="1"/>
      <c r="N733" s="1"/>
    </row>
    <row r="734" spans="1:14" ht="33" customHeight="1" x14ac:dyDescent="0.2">
      <c r="A734" s="1"/>
      <c r="B734" s="1"/>
      <c r="C734" s="321"/>
      <c r="M734" s="1"/>
      <c r="N734" s="1"/>
    </row>
    <row r="735" spans="1:14" ht="33" customHeight="1" x14ac:dyDescent="0.2">
      <c r="A735" s="1"/>
      <c r="B735" s="1"/>
      <c r="C735" s="321"/>
      <c r="M735" s="1"/>
      <c r="N735" s="1"/>
    </row>
    <row r="736" spans="1:14" ht="33" customHeight="1" x14ac:dyDescent="0.2">
      <c r="A736" s="1"/>
      <c r="B736" s="1"/>
      <c r="C736" s="321"/>
      <c r="M736" s="1"/>
      <c r="N736" s="1"/>
    </row>
    <row r="737" spans="1:14" ht="33" customHeight="1" x14ac:dyDescent="0.2">
      <c r="A737" s="1"/>
      <c r="B737" s="1"/>
      <c r="C737" s="321"/>
      <c r="M737" s="1"/>
      <c r="N737" s="1"/>
    </row>
    <row r="738" spans="1:14" ht="33" customHeight="1" x14ac:dyDescent="0.2">
      <c r="A738" s="1"/>
      <c r="B738" s="1"/>
      <c r="C738" s="321"/>
      <c r="M738" s="1"/>
      <c r="N738" s="1"/>
    </row>
    <row r="739" spans="1:14" ht="33" customHeight="1" x14ac:dyDescent="0.2">
      <c r="A739" s="1"/>
      <c r="B739" s="1"/>
      <c r="C739" s="321"/>
      <c r="M739" s="1"/>
      <c r="N739" s="1"/>
    </row>
    <row r="740" spans="1:14" ht="33" customHeight="1" x14ac:dyDescent="0.2">
      <c r="A740" s="1"/>
      <c r="B740" s="1"/>
      <c r="C740" s="321"/>
      <c r="M740" s="1"/>
      <c r="N740" s="1"/>
    </row>
    <row r="741" spans="1:14" ht="33" customHeight="1" x14ac:dyDescent="0.2">
      <c r="A741" s="1"/>
      <c r="B741" s="1"/>
      <c r="C741" s="321"/>
      <c r="M741" s="1"/>
      <c r="N741" s="1"/>
    </row>
    <row r="742" spans="1:14" ht="33" customHeight="1" x14ac:dyDescent="0.2">
      <c r="A742" s="1"/>
      <c r="B742" s="1"/>
      <c r="C742" s="321"/>
      <c r="M742" s="1"/>
      <c r="N742" s="1"/>
    </row>
    <row r="743" spans="1:14" ht="33" customHeight="1" x14ac:dyDescent="0.2">
      <c r="A743" s="1"/>
      <c r="B743" s="1"/>
      <c r="C743" s="321"/>
      <c r="M743" s="1"/>
      <c r="N743" s="1"/>
    </row>
    <row r="744" spans="1:14" ht="33" customHeight="1" x14ac:dyDescent="0.2">
      <c r="A744" s="1"/>
      <c r="B744" s="1"/>
      <c r="C744" s="321"/>
      <c r="M744" s="1"/>
      <c r="N744" s="1"/>
    </row>
    <row r="745" spans="1:14" ht="33" customHeight="1" x14ac:dyDescent="0.2">
      <c r="A745" s="1"/>
      <c r="B745" s="1"/>
      <c r="C745" s="321"/>
      <c r="M745" s="1"/>
      <c r="N745" s="1"/>
    </row>
    <row r="746" spans="1:14" ht="33" customHeight="1" x14ac:dyDescent="0.2">
      <c r="A746" s="1"/>
      <c r="B746" s="1"/>
      <c r="C746" s="321"/>
      <c r="M746" s="1"/>
      <c r="N746" s="1"/>
    </row>
    <row r="747" spans="1:14" ht="33" customHeight="1" x14ac:dyDescent="0.2">
      <c r="A747" s="1"/>
      <c r="B747" s="1"/>
      <c r="C747" s="321"/>
      <c r="M747" s="1"/>
      <c r="N747" s="1"/>
    </row>
    <row r="748" spans="1:14" ht="33" customHeight="1" x14ac:dyDescent="0.2">
      <c r="A748" s="1"/>
      <c r="B748" s="1"/>
      <c r="C748" s="321"/>
      <c r="M748" s="1"/>
      <c r="N748" s="1"/>
    </row>
    <row r="749" spans="1:14" ht="33" customHeight="1" x14ac:dyDescent="0.2">
      <c r="A749" s="1"/>
      <c r="B749" s="1"/>
      <c r="C749" s="321"/>
      <c r="M749" s="1"/>
      <c r="N749" s="1"/>
    </row>
    <row r="750" spans="1:14" ht="33" customHeight="1" x14ac:dyDescent="0.2">
      <c r="A750" s="1"/>
      <c r="B750" s="1"/>
      <c r="C750" s="321"/>
      <c r="M750" s="1"/>
      <c r="N750" s="1"/>
    </row>
    <row r="751" spans="1:14" ht="33" customHeight="1" x14ac:dyDescent="0.2">
      <c r="A751" s="1"/>
      <c r="B751" s="1"/>
      <c r="C751" s="321"/>
      <c r="M751" s="1"/>
      <c r="N751" s="1"/>
    </row>
    <row r="752" spans="1:14" ht="33" customHeight="1" x14ac:dyDescent="0.2">
      <c r="A752" s="1"/>
      <c r="B752" s="1"/>
      <c r="C752" s="321"/>
      <c r="M752" s="1"/>
      <c r="N752" s="1"/>
    </row>
    <row r="753" spans="1:14" ht="33" customHeight="1" x14ac:dyDescent="0.2">
      <c r="A753" s="1"/>
      <c r="B753" s="1"/>
      <c r="C753" s="321"/>
      <c r="M753" s="1"/>
      <c r="N753" s="1"/>
    </row>
    <row r="754" spans="1:14" ht="33" customHeight="1" x14ac:dyDescent="0.2">
      <c r="A754" s="1"/>
      <c r="B754" s="1"/>
      <c r="C754" s="321"/>
      <c r="M754" s="1"/>
      <c r="N754" s="1"/>
    </row>
    <row r="755" spans="1:14" ht="33" customHeight="1" x14ac:dyDescent="0.2">
      <c r="A755" s="1"/>
      <c r="B755" s="1"/>
      <c r="C755" s="321"/>
      <c r="M755" s="1"/>
      <c r="N755" s="1"/>
    </row>
    <row r="756" spans="1:14" ht="33" customHeight="1" x14ac:dyDescent="0.2">
      <c r="A756" s="1"/>
      <c r="B756" s="1"/>
      <c r="C756" s="321"/>
      <c r="M756" s="1"/>
      <c r="N756" s="1"/>
    </row>
    <row r="757" spans="1:14" ht="33" customHeight="1" x14ac:dyDescent="0.2">
      <c r="A757" s="1"/>
      <c r="B757" s="1"/>
      <c r="C757" s="321"/>
      <c r="M757" s="1"/>
      <c r="N757" s="1"/>
    </row>
    <row r="758" spans="1:14" ht="33" customHeight="1" x14ac:dyDescent="0.2">
      <c r="A758" s="1"/>
      <c r="B758" s="1"/>
      <c r="C758" s="321"/>
      <c r="M758" s="1"/>
      <c r="N758" s="1"/>
    </row>
    <row r="759" spans="1:14" ht="33" customHeight="1" x14ac:dyDescent="0.2">
      <c r="A759" s="1"/>
      <c r="B759" s="1"/>
      <c r="C759" s="321"/>
      <c r="M759" s="1"/>
      <c r="N759" s="1"/>
    </row>
    <row r="760" spans="1:14" ht="33" customHeight="1" x14ac:dyDescent="0.2">
      <c r="A760" s="1"/>
      <c r="B760" s="1"/>
      <c r="C760" s="321"/>
      <c r="M760" s="1"/>
      <c r="N760" s="1"/>
    </row>
    <row r="761" spans="1:14" ht="33" customHeight="1" x14ac:dyDescent="0.2">
      <c r="A761" s="1"/>
      <c r="B761" s="1"/>
      <c r="C761" s="321"/>
      <c r="M761" s="1"/>
      <c r="N761" s="1"/>
    </row>
    <row r="762" spans="1:14" ht="33" customHeight="1" x14ac:dyDescent="0.2">
      <c r="A762" s="1"/>
      <c r="B762" s="1"/>
      <c r="C762" s="321"/>
      <c r="M762" s="1"/>
      <c r="N762" s="1"/>
    </row>
    <row r="763" spans="1:14" ht="33" customHeight="1" x14ac:dyDescent="0.2">
      <c r="A763" s="1"/>
      <c r="B763" s="1"/>
      <c r="C763" s="321"/>
      <c r="M763" s="1"/>
      <c r="N763" s="1"/>
    </row>
    <row r="764" spans="1:14" ht="33" customHeight="1" x14ac:dyDescent="0.2">
      <c r="A764" s="1"/>
      <c r="B764" s="1"/>
      <c r="C764" s="321"/>
      <c r="M764" s="1"/>
      <c r="N764" s="1"/>
    </row>
    <row r="765" spans="1:14" ht="33" customHeight="1" x14ac:dyDescent="0.2">
      <c r="A765" s="1"/>
      <c r="B765" s="1"/>
      <c r="C765" s="321"/>
      <c r="M765" s="1"/>
      <c r="N765" s="1"/>
    </row>
    <row r="766" spans="1:14" ht="33" customHeight="1" x14ac:dyDescent="0.2">
      <c r="A766" s="1"/>
      <c r="B766" s="1"/>
      <c r="C766" s="321"/>
      <c r="M766" s="1"/>
      <c r="N766" s="1"/>
    </row>
    <row r="767" spans="1:14" ht="33" customHeight="1" x14ac:dyDescent="0.2">
      <c r="A767" s="1"/>
      <c r="B767" s="1"/>
      <c r="C767" s="321"/>
      <c r="M767" s="1"/>
      <c r="N767" s="1"/>
    </row>
    <row r="768" spans="1:14" ht="33" customHeight="1" x14ac:dyDescent="0.2">
      <c r="A768" s="1"/>
      <c r="B768" s="1"/>
      <c r="C768" s="321"/>
      <c r="M768" s="1"/>
      <c r="N768" s="1"/>
    </row>
    <row r="769" spans="1:14" ht="33" customHeight="1" x14ac:dyDescent="0.2">
      <c r="A769" s="1"/>
      <c r="B769" s="1"/>
      <c r="C769" s="321"/>
      <c r="M769" s="1"/>
      <c r="N769" s="1"/>
    </row>
    <row r="770" spans="1:14" ht="33" customHeight="1" x14ac:dyDescent="0.2">
      <c r="A770" s="1"/>
      <c r="B770" s="1"/>
      <c r="C770" s="321"/>
      <c r="M770" s="1"/>
      <c r="N770" s="1"/>
    </row>
    <row r="771" spans="1:14" ht="33" customHeight="1" x14ac:dyDescent="0.2">
      <c r="A771" s="1"/>
      <c r="B771" s="1"/>
      <c r="C771" s="321"/>
      <c r="M771" s="1"/>
      <c r="N771" s="1"/>
    </row>
    <row r="772" spans="1:14" ht="33" customHeight="1" x14ac:dyDescent="0.2">
      <c r="A772" s="1"/>
      <c r="B772" s="1"/>
      <c r="C772" s="321"/>
      <c r="M772" s="1"/>
      <c r="N772" s="1"/>
    </row>
    <row r="773" spans="1:14" ht="33" customHeight="1" x14ac:dyDescent="0.2">
      <c r="A773" s="1"/>
      <c r="B773" s="1"/>
      <c r="C773" s="321"/>
      <c r="M773" s="1"/>
      <c r="N773" s="1"/>
    </row>
    <row r="774" spans="1:14" ht="33" customHeight="1" x14ac:dyDescent="0.2">
      <c r="A774" s="1"/>
      <c r="B774" s="1"/>
      <c r="C774" s="321"/>
      <c r="M774" s="1"/>
      <c r="N774" s="1"/>
    </row>
    <row r="775" spans="1:14" ht="33" customHeight="1" x14ac:dyDescent="0.2">
      <c r="A775" s="1"/>
      <c r="B775" s="1"/>
      <c r="C775" s="321"/>
      <c r="M775" s="1"/>
      <c r="N775" s="1"/>
    </row>
    <row r="776" spans="1:14" ht="33" customHeight="1" x14ac:dyDescent="0.2">
      <c r="A776" s="1"/>
      <c r="B776" s="1"/>
      <c r="C776" s="321"/>
      <c r="M776" s="1"/>
      <c r="N776" s="1"/>
    </row>
    <row r="777" spans="1:14" ht="33" customHeight="1" x14ac:dyDescent="0.2">
      <c r="A777" s="1"/>
      <c r="B777" s="1"/>
      <c r="C777" s="321"/>
      <c r="M777" s="1"/>
      <c r="N777" s="1"/>
    </row>
    <row r="778" spans="1:14" ht="33" customHeight="1" x14ac:dyDescent="0.2">
      <c r="A778" s="1"/>
      <c r="B778" s="1"/>
      <c r="C778" s="321"/>
      <c r="M778" s="1"/>
      <c r="N778" s="1"/>
    </row>
    <row r="779" spans="1:14" ht="33" customHeight="1" x14ac:dyDescent="0.2">
      <c r="A779" s="1"/>
      <c r="B779" s="1"/>
      <c r="C779" s="321"/>
      <c r="M779" s="1"/>
      <c r="N779" s="1"/>
    </row>
    <row r="780" spans="1:14" ht="33" customHeight="1" x14ac:dyDescent="0.2">
      <c r="A780" s="1"/>
      <c r="B780" s="1"/>
      <c r="C780" s="321"/>
      <c r="M780" s="1"/>
      <c r="N780" s="1"/>
    </row>
    <row r="781" spans="1:14" ht="33" customHeight="1" x14ac:dyDescent="0.2">
      <c r="A781" s="1"/>
      <c r="B781" s="1"/>
      <c r="C781" s="321"/>
      <c r="M781" s="1"/>
      <c r="N781" s="1"/>
    </row>
    <row r="782" spans="1:14" ht="33" customHeight="1" x14ac:dyDescent="0.2">
      <c r="A782" s="1"/>
      <c r="B782" s="1"/>
      <c r="C782" s="321"/>
      <c r="M782" s="1"/>
      <c r="N782" s="1"/>
    </row>
    <row r="783" spans="1:14" ht="33" customHeight="1" x14ac:dyDescent="0.2">
      <c r="A783" s="1"/>
      <c r="B783" s="1"/>
      <c r="C783" s="321"/>
      <c r="M783" s="1"/>
      <c r="N783" s="1"/>
    </row>
    <row r="784" spans="1:14" ht="33" customHeight="1" x14ac:dyDescent="0.2">
      <c r="A784" s="1"/>
      <c r="B784" s="1"/>
      <c r="C784" s="321"/>
      <c r="M784" s="1"/>
      <c r="N784" s="1"/>
    </row>
    <row r="785" spans="1:14" ht="33" customHeight="1" x14ac:dyDescent="0.2">
      <c r="A785" s="1"/>
      <c r="B785" s="1"/>
      <c r="C785" s="321"/>
      <c r="M785" s="1"/>
      <c r="N785" s="1"/>
    </row>
    <row r="786" spans="1:14" ht="33" customHeight="1" x14ac:dyDescent="0.2">
      <c r="A786" s="1"/>
      <c r="B786" s="1"/>
      <c r="C786" s="321"/>
      <c r="M786" s="1"/>
      <c r="N786" s="1"/>
    </row>
    <row r="787" spans="1:14" ht="33" customHeight="1" x14ac:dyDescent="0.2">
      <c r="A787" s="1"/>
      <c r="B787" s="1"/>
      <c r="C787" s="321"/>
      <c r="M787" s="1"/>
      <c r="N787" s="1"/>
    </row>
    <row r="788" spans="1:14" ht="33" customHeight="1" x14ac:dyDescent="0.2">
      <c r="A788" s="1"/>
      <c r="B788" s="1"/>
      <c r="C788" s="321"/>
      <c r="M788" s="1"/>
      <c r="N788" s="1"/>
    </row>
    <row r="789" spans="1:14" ht="33" customHeight="1" x14ac:dyDescent="0.2">
      <c r="A789" s="1"/>
      <c r="B789" s="1"/>
      <c r="C789" s="321"/>
      <c r="M789" s="1"/>
      <c r="N789" s="1"/>
    </row>
    <row r="790" spans="1:14" ht="33" customHeight="1" x14ac:dyDescent="0.2">
      <c r="A790" s="1"/>
      <c r="B790" s="1"/>
      <c r="C790" s="321"/>
      <c r="M790" s="1"/>
      <c r="N790" s="1"/>
    </row>
    <row r="791" spans="1:14" ht="33" customHeight="1" x14ac:dyDescent="0.2">
      <c r="A791" s="1"/>
      <c r="B791" s="1"/>
      <c r="C791" s="321"/>
      <c r="M791" s="1"/>
      <c r="N791" s="1"/>
    </row>
    <row r="792" spans="1:14" ht="33" customHeight="1" x14ac:dyDescent="0.2">
      <c r="A792" s="1"/>
      <c r="B792" s="1"/>
      <c r="C792" s="321"/>
      <c r="M792" s="1"/>
      <c r="N792" s="1"/>
    </row>
    <row r="793" spans="1:14" ht="33" customHeight="1" x14ac:dyDescent="0.2">
      <c r="A793" s="1"/>
      <c r="B793" s="1"/>
      <c r="C793" s="321"/>
      <c r="M793" s="1"/>
      <c r="N793" s="1"/>
    </row>
    <row r="794" spans="1:14" ht="33" customHeight="1" x14ac:dyDescent="0.2">
      <c r="A794" s="1"/>
      <c r="B794" s="1"/>
      <c r="C794" s="321"/>
      <c r="M794" s="1"/>
      <c r="N794" s="1"/>
    </row>
    <row r="795" spans="1:14" ht="33" customHeight="1" x14ac:dyDescent="0.2">
      <c r="A795" s="1"/>
      <c r="B795" s="1"/>
      <c r="C795" s="321"/>
      <c r="M795" s="1"/>
      <c r="N795" s="1"/>
    </row>
    <row r="796" spans="1:14" ht="33" customHeight="1" x14ac:dyDescent="0.2">
      <c r="A796" s="1"/>
      <c r="B796" s="1"/>
      <c r="C796" s="321"/>
      <c r="M796" s="1"/>
      <c r="N796" s="1"/>
    </row>
    <row r="797" spans="1:14" ht="33" customHeight="1" x14ac:dyDescent="0.2">
      <c r="A797" s="1"/>
      <c r="B797" s="1"/>
      <c r="C797" s="321"/>
      <c r="M797" s="1"/>
      <c r="N797" s="1"/>
    </row>
    <row r="798" spans="1:14" ht="33" customHeight="1" x14ac:dyDescent="0.2">
      <c r="A798" s="1"/>
      <c r="B798" s="1"/>
      <c r="C798" s="321"/>
      <c r="M798" s="1"/>
      <c r="N798" s="1"/>
    </row>
    <row r="799" spans="1:14" ht="33" customHeight="1" x14ac:dyDescent="0.2">
      <c r="A799" s="1"/>
      <c r="B799" s="1"/>
      <c r="C799" s="321"/>
      <c r="M799" s="1"/>
      <c r="N799" s="1"/>
    </row>
    <row r="800" spans="1:14" ht="33" customHeight="1" x14ac:dyDescent="0.2">
      <c r="A800" s="1"/>
      <c r="B800" s="1"/>
      <c r="C800" s="321"/>
      <c r="M800" s="1"/>
      <c r="N800" s="1"/>
    </row>
    <row r="801" spans="1:14" ht="33" customHeight="1" x14ac:dyDescent="0.2">
      <c r="A801" s="1"/>
      <c r="B801" s="1"/>
      <c r="C801" s="321"/>
      <c r="M801" s="1"/>
      <c r="N801" s="1"/>
    </row>
    <row r="802" spans="1:14" ht="33" customHeight="1" x14ac:dyDescent="0.2">
      <c r="A802" s="1"/>
      <c r="B802" s="1"/>
      <c r="C802" s="321"/>
      <c r="M802" s="1"/>
      <c r="N802" s="1"/>
    </row>
    <row r="803" spans="1:14" ht="33" customHeight="1" x14ac:dyDescent="0.2">
      <c r="A803" s="1"/>
      <c r="B803" s="1"/>
      <c r="C803" s="321"/>
      <c r="M803" s="1"/>
      <c r="N803" s="1"/>
    </row>
    <row r="804" spans="1:14" ht="33" customHeight="1" x14ac:dyDescent="0.2">
      <c r="A804" s="1"/>
      <c r="B804" s="1"/>
      <c r="C804" s="321"/>
      <c r="M804" s="1"/>
      <c r="N804" s="1"/>
    </row>
    <row r="805" spans="1:14" ht="33" customHeight="1" x14ac:dyDescent="0.2">
      <c r="A805" s="1"/>
      <c r="B805" s="1"/>
      <c r="C805" s="321"/>
      <c r="M805" s="1"/>
      <c r="N805" s="1"/>
    </row>
    <row r="806" spans="1:14" ht="33" customHeight="1" x14ac:dyDescent="0.2">
      <c r="A806" s="1"/>
      <c r="B806" s="1"/>
      <c r="C806" s="321"/>
      <c r="M806" s="1"/>
      <c r="N806" s="1"/>
    </row>
    <row r="807" spans="1:14" ht="33" customHeight="1" x14ac:dyDescent="0.2">
      <c r="A807" s="1"/>
      <c r="B807" s="1"/>
      <c r="C807" s="321"/>
      <c r="M807" s="1"/>
      <c r="N807" s="1"/>
    </row>
    <row r="808" spans="1:14" ht="33" customHeight="1" x14ac:dyDescent="0.2">
      <c r="A808" s="1"/>
      <c r="B808" s="1"/>
      <c r="C808" s="321"/>
      <c r="M808" s="1"/>
      <c r="N808" s="1"/>
    </row>
    <row r="809" spans="1:14" ht="33" customHeight="1" x14ac:dyDescent="0.2">
      <c r="A809" s="1"/>
      <c r="B809" s="1"/>
      <c r="C809" s="321"/>
      <c r="M809" s="1"/>
      <c r="N809" s="1"/>
    </row>
    <row r="810" spans="1:14" ht="33" customHeight="1" x14ac:dyDescent="0.2">
      <c r="A810" s="1"/>
      <c r="B810" s="1"/>
      <c r="C810" s="321"/>
      <c r="M810" s="1"/>
      <c r="N810" s="1"/>
    </row>
    <row r="811" spans="1:14" ht="33" customHeight="1" x14ac:dyDescent="0.2">
      <c r="A811" s="1"/>
      <c r="B811" s="1"/>
      <c r="C811" s="321"/>
      <c r="M811" s="1"/>
      <c r="N811" s="1"/>
    </row>
    <row r="812" spans="1:14" ht="33" customHeight="1" x14ac:dyDescent="0.2">
      <c r="A812" s="1"/>
      <c r="B812" s="1"/>
      <c r="C812" s="321"/>
      <c r="M812" s="1"/>
      <c r="N812" s="1"/>
    </row>
    <row r="813" spans="1:14" ht="33" customHeight="1" x14ac:dyDescent="0.2">
      <c r="A813" s="1"/>
      <c r="B813" s="1"/>
      <c r="C813" s="321"/>
      <c r="M813" s="1"/>
      <c r="N813" s="1"/>
    </row>
    <row r="814" spans="1:14" ht="33" customHeight="1" x14ac:dyDescent="0.2">
      <c r="A814" s="1"/>
      <c r="B814" s="1"/>
      <c r="C814" s="321"/>
      <c r="M814" s="1"/>
      <c r="N814" s="1"/>
    </row>
    <row r="815" spans="1:14" ht="33" customHeight="1" x14ac:dyDescent="0.2">
      <c r="A815" s="1"/>
      <c r="B815" s="1"/>
      <c r="C815" s="321"/>
      <c r="M815" s="1"/>
      <c r="N815" s="1"/>
    </row>
    <row r="816" spans="1:14" ht="33" customHeight="1" x14ac:dyDescent="0.2">
      <c r="A816" s="1"/>
      <c r="B816" s="1"/>
      <c r="C816" s="321"/>
      <c r="M816" s="1"/>
      <c r="N816" s="1"/>
    </row>
    <row r="817" spans="1:14" ht="33" customHeight="1" x14ac:dyDescent="0.2">
      <c r="A817" s="1"/>
      <c r="B817" s="1"/>
      <c r="C817" s="321"/>
      <c r="M817" s="1"/>
      <c r="N817" s="1"/>
    </row>
    <row r="818" spans="1:14" ht="33" customHeight="1" x14ac:dyDescent="0.2">
      <c r="A818" s="1"/>
      <c r="B818" s="1"/>
      <c r="C818" s="321"/>
      <c r="M818" s="1"/>
      <c r="N818" s="1"/>
    </row>
    <row r="819" spans="1:14" ht="33" customHeight="1" x14ac:dyDescent="0.2">
      <c r="A819" s="1"/>
      <c r="B819" s="1"/>
      <c r="C819" s="321"/>
      <c r="M819" s="1"/>
      <c r="N819" s="1"/>
    </row>
    <row r="820" spans="1:14" ht="33" customHeight="1" x14ac:dyDescent="0.2">
      <c r="A820" s="1"/>
      <c r="B820" s="1"/>
      <c r="C820" s="321"/>
      <c r="M820" s="1"/>
      <c r="N820" s="1"/>
    </row>
    <row r="821" spans="1:14" ht="33" customHeight="1" x14ac:dyDescent="0.2">
      <c r="A821" s="1"/>
      <c r="B821" s="1"/>
      <c r="C821" s="321"/>
      <c r="M821" s="1"/>
      <c r="N821" s="1"/>
    </row>
    <row r="822" spans="1:14" ht="33" customHeight="1" x14ac:dyDescent="0.2">
      <c r="A822" s="1"/>
      <c r="B822" s="1"/>
      <c r="C822" s="321"/>
      <c r="M822" s="1"/>
      <c r="N822" s="1"/>
    </row>
    <row r="823" spans="1:14" ht="33" customHeight="1" x14ac:dyDescent="0.2">
      <c r="A823" s="1"/>
      <c r="B823" s="1"/>
      <c r="C823" s="321"/>
      <c r="M823" s="1"/>
      <c r="N823" s="1"/>
    </row>
    <row r="824" spans="1:14" ht="33" customHeight="1" x14ac:dyDescent="0.2">
      <c r="A824" s="1"/>
      <c r="B824" s="1"/>
      <c r="C824" s="321"/>
      <c r="M824" s="1"/>
      <c r="N824" s="1"/>
    </row>
    <row r="825" spans="1:14" ht="33" customHeight="1" x14ac:dyDescent="0.2">
      <c r="A825" s="1"/>
      <c r="B825" s="1"/>
      <c r="C825" s="321"/>
      <c r="M825" s="1"/>
      <c r="N825" s="1"/>
    </row>
    <row r="826" spans="1:14" ht="33" customHeight="1" x14ac:dyDescent="0.2">
      <c r="A826" s="1"/>
      <c r="B826" s="1"/>
      <c r="C826" s="321"/>
      <c r="M826" s="1"/>
      <c r="N826" s="1"/>
    </row>
    <row r="827" spans="1:14" ht="33" customHeight="1" x14ac:dyDescent="0.2">
      <c r="A827" s="1"/>
      <c r="B827" s="1"/>
      <c r="C827" s="321"/>
      <c r="M827" s="1"/>
      <c r="N827" s="1"/>
    </row>
    <row r="828" spans="1:14" ht="33" customHeight="1" x14ac:dyDescent="0.2">
      <c r="A828" s="1"/>
      <c r="B828" s="1"/>
      <c r="C828" s="321"/>
      <c r="M828" s="1"/>
      <c r="N828" s="1"/>
    </row>
    <row r="829" spans="1:14" ht="33" customHeight="1" x14ac:dyDescent="0.2">
      <c r="A829" s="1"/>
      <c r="B829" s="1"/>
      <c r="C829" s="321"/>
      <c r="M829" s="1"/>
      <c r="N829" s="1"/>
    </row>
    <row r="830" spans="1:14" ht="33" customHeight="1" x14ac:dyDescent="0.2">
      <c r="A830" s="1"/>
      <c r="B830" s="1"/>
      <c r="C830" s="321"/>
      <c r="M830" s="1"/>
      <c r="N830" s="1"/>
    </row>
    <row r="831" spans="1:14" ht="33" customHeight="1" x14ac:dyDescent="0.2">
      <c r="A831" s="1"/>
      <c r="B831" s="1"/>
      <c r="C831" s="321"/>
      <c r="M831" s="1"/>
      <c r="N831" s="1"/>
    </row>
    <row r="832" spans="1:14" ht="33" customHeight="1" x14ac:dyDescent="0.2">
      <c r="A832" s="1"/>
      <c r="B832" s="1"/>
      <c r="C832" s="321"/>
      <c r="M832" s="1"/>
      <c r="N832" s="1"/>
    </row>
    <row r="833" spans="1:14" ht="33" customHeight="1" x14ac:dyDescent="0.2">
      <c r="A833" s="1"/>
      <c r="B833" s="1"/>
      <c r="C833" s="321"/>
      <c r="M833" s="1"/>
      <c r="N833" s="1"/>
    </row>
    <row r="834" spans="1:14" ht="33" customHeight="1" x14ac:dyDescent="0.2">
      <c r="A834" s="1"/>
      <c r="B834" s="1"/>
      <c r="C834" s="321"/>
      <c r="M834" s="1"/>
      <c r="N834" s="1"/>
    </row>
    <row r="835" spans="1:14" ht="33" customHeight="1" x14ac:dyDescent="0.2">
      <c r="A835" s="1"/>
      <c r="B835" s="1"/>
      <c r="C835" s="321"/>
      <c r="M835" s="1"/>
      <c r="N835" s="1"/>
    </row>
    <row r="836" spans="1:14" ht="33" customHeight="1" x14ac:dyDescent="0.2">
      <c r="A836" s="1"/>
      <c r="B836" s="1"/>
      <c r="C836" s="321"/>
      <c r="M836" s="1"/>
      <c r="N836" s="1"/>
    </row>
    <row r="837" spans="1:14" ht="33" customHeight="1" x14ac:dyDescent="0.2">
      <c r="A837" s="1"/>
      <c r="B837" s="1"/>
      <c r="C837" s="321"/>
      <c r="M837" s="1"/>
      <c r="N837" s="1"/>
    </row>
    <row r="838" spans="1:14" ht="33" customHeight="1" x14ac:dyDescent="0.2">
      <c r="A838" s="1"/>
      <c r="B838" s="1"/>
      <c r="C838" s="321"/>
      <c r="M838" s="1"/>
      <c r="N838" s="1"/>
    </row>
    <row r="839" spans="1:14" ht="33" customHeight="1" x14ac:dyDescent="0.2">
      <c r="A839" s="1"/>
      <c r="B839" s="1"/>
      <c r="C839" s="321"/>
      <c r="M839" s="1"/>
      <c r="N839" s="1"/>
    </row>
    <row r="840" spans="1:14" ht="33" customHeight="1" x14ac:dyDescent="0.2">
      <c r="A840" s="1"/>
      <c r="B840" s="1"/>
      <c r="C840" s="321"/>
      <c r="M840" s="1"/>
      <c r="N840" s="1"/>
    </row>
    <row r="841" spans="1:14" ht="33" customHeight="1" x14ac:dyDescent="0.2">
      <c r="A841" s="1"/>
      <c r="B841" s="1"/>
      <c r="C841" s="321"/>
      <c r="M841" s="1"/>
      <c r="N841" s="1"/>
    </row>
    <row r="842" spans="1:14" ht="33" customHeight="1" x14ac:dyDescent="0.2">
      <c r="A842" s="1"/>
      <c r="B842" s="1"/>
      <c r="C842" s="321"/>
      <c r="M842" s="1"/>
      <c r="N842" s="1"/>
    </row>
    <row r="843" spans="1:14" ht="33" customHeight="1" x14ac:dyDescent="0.2">
      <c r="A843" s="1"/>
      <c r="B843" s="1"/>
      <c r="C843" s="321"/>
      <c r="M843" s="1"/>
      <c r="N843" s="1"/>
    </row>
    <row r="844" spans="1:14" ht="33" customHeight="1" x14ac:dyDescent="0.2">
      <c r="A844" s="1"/>
      <c r="B844" s="1"/>
      <c r="C844" s="321"/>
      <c r="M844" s="1"/>
      <c r="N844" s="1"/>
    </row>
    <row r="845" spans="1:14" ht="33" customHeight="1" x14ac:dyDescent="0.2">
      <c r="A845" s="1"/>
      <c r="B845" s="1"/>
      <c r="C845" s="321"/>
      <c r="M845" s="1"/>
      <c r="N845" s="1"/>
    </row>
    <row r="846" spans="1:14" ht="33" customHeight="1" x14ac:dyDescent="0.2">
      <c r="A846" s="1"/>
      <c r="B846" s="1"/>
      <c r="C846" s="321"/>
      <c r="M846" s="1"/>
      <c r="N846" s="1"/>
    </row>
    <row r="847" spans="1:14" ht="33" customHeight="1" x14ac:dyDescent="0.2">
      <c r="A847" s="1"/>
      <c r="B847" s="1"/>
      <c r="C847" s="321"/>
      <c r="M847" s="1"/>
      <c r="N847" s="1"/>
    </row>
    <row r="848" spans="1:14" ht="33" customHeight="1" x14ac:dyDescent="0.2">
      <c r="A848" s="1"/>
      <c r="B848" s="1"/>
      <c r="C848" s="321"/>
      <c r="M848" s="1"/>
      <c r="N848" s="1"/>
    </row>
    <row r="849" spans="1:14" ht="33" customHeight="1" x14ac:dyDescent="0.2">
      <c r="A849" s="1"/>
      <c r="B849" s="1"/>
      <c r="C849" s="321"/>
      <c r="M849" s="1"/>
      <c r="N849" s="1"/>
    </row>
    <row r="850" spans="1:14" ht="33" customHeight="1" x14ac:dyDescent="0.2">
      <c r="A850" s="1"/>
      <c r="B850" s="1"/>
      <c r="C850" s="321"/>
      <c r="M850" s="1"/>
      <c r="N850" s="1"/>
    </row>
    <row r="851" spans="1:14" ht="33" customHeight="1" x14ac:dyDescent="0.2">
      <c r="A851" s="1"/>
      <c r="B851" s="1"/>
      <c r="C851" s="321"/>
      <c r="M851" s="1"/>
      <c r="N851" s="1"/>
    </row>
    <row r="852" spans="1:14" ht="33" customHeight="1" x14ac:dyDescent="0.2">
      <c r="A852" s="1"/>
      <c r="B852" s="1"/>
      <c r="C852" s="321"/>
      <c r="M852" s="1"/>
      <c r="N852" s="1"/>
    </row>
    <row r="853" spans="1:14" ht="33" customHeight="1" x14ac:dyDescent="0.2">
      <c r="A853" s="1"/>
      <c r="B853" s="1"/>
      <c r="C853" s="321"/>
      <c r="M853" s="1"/>
      <c r="N853" s="1"/>
    </row>
    <row r="854" spans="1:14" ht="33" customHeight="1" x14ac:dyDescent="0.2">
      <c r="A854" s="1"/>
      <c r="B854" s="1"/>
      <c r="C854" s="321"/>
      <c r="M854" s="1"/>
      <c r="N854" s="1"/>
    </row>
    <row r="855" spans="1:14" ht="33" customHeight="1" x14ac:dyDescent="0.2">
      <c r="A855" s="1"/>
      <c r="B855" s="1"/>
      <c r="C855" s="321"/>
      <c r="M855" s="1"/>
      <c r="N855" s="1"/>
    </row>
    <row r="856" spans="1:14" ht="33" customHeight="1" x14ac:dyDescent="0.2">
      <c r="A856" s="1"/>
      <c r="B856" s="1"/>
      <c r="C856" s="321"/>
      <c r="M856" s="1"/>
      <c r="N856" s="1"/>
    </row>
    <row r="857" spans="1:14" ht="33" customHeight="1" x14ac:dyDescent="0.2">
      <c r="A857" s="1"/>
      <c r="B857" s="1"/>
      <c r="C857" s="321"/>
      <c r="M857" s="1"/>
      <c r="N857" s="1"/>
    </row>
    <row r="858" spans="1:14" ht="33" customHeight="1" x14ac:dyDescent="0.2">
      <c r="A858" s="1"/>
      <c r="B858" s="1"/>
      <c r="C858" s="321"/>
      <c r="M858" s="1"/>
      <c r="N858" s="1"/>
    </row>
    <row r="859" spans="1:14" ht="33" customHeight="1" x14ac:dyDescent="0.2">
      <c r="A859" s="1"/>
      <c r="B859" s="1"/>
      <c r="C859" s="321"/>
      <c r="M859" s="1"/>
      <c r="N859" s="1"/>
    </row>
    <row r="860" spans="1:14" ht="33" customHeight="1" x14ac:dyDescent="0.2">
      <c r="A860" s="1"/>
      <c r="B860" s="1"/>
      <c r="C860" s="321"/>
      <c r="M860" s="1"/>
      <c r="N860" s="1"/>
    </row>
    <row r="861" spans="1:14" ht="33" customHeight="1" x14ac:dyDescent="0.2">
      <c r="A861" s="1"/>
      <c r="B861" s="1"/>
      <c r="C861" s="321"/>
      <c r="M861" s="1"/>
      <c r="N861" s="1"/>
    </row>
    <row r="862" spans="1:14" ht="33" customHeight="1" x14ac:dyDescent="0.2">
      <c r="A862" s="1"/>
      <c r="B862" s="1"/>
      <c r="C862" s="321"/>
      <c r="M862" s="1"/>
      <c r="N862" s="1"/>
    </row>
    <row r="863" spans="1:14" ht="33" customHeight="1" x14ac:dyDescent="0.2">
      <c r="A863" s="1"/>
      <c r="B863" s="1"/>
      <c r="C863" s="321"/>
      <c r="M863" s="1"/>
      <c r="N863" s="1"/>
    </row>
    <row r="864" spans="1:14" ht="33" customHeight="1" x14ac:dyDescent="0.2">
      <c r="A864" s="1"/>
      <c r="B864" s="1"/>
      <c r="C864" s="321"/>
      <c r="M864" s="1"/>
      <c r="N864" s="1"/>
    </row>
    <row r="865" spans="1:14" ht="33" customHeight="1" x14ac:dyDescent="0.2">
      <c r="A865" s="1"/>
      <c r="B865" s="1"/>
      <c r="C865" s="321"/>
      <c r="M865" s="1"/>
      <c r="N865" s="1"/>
    </row>
    <row r="866" spans="1:14" ht="33" customHeight="1" x14ac:dyDescent="0.2">
      <c r="A866" s="1"/>
      <c r="B866" s="1"/>
      <c r="C866" s="321"/>
      <c r="M866" s="1"/>
      <c r="N866" s="1"/>
    </row>
    <row r="867" spans="1:14" ht="33" customHeight="1" x14ac:dyDescent="0.2">
      <c r="A867" s="1"/>
      <c r="B867" s="1"/>
      <c r="C867" s="321"/>
      <c r="M867" s="1"/>
      <c r="N867" s="1"/>
    </row>
    <row r="868" spans="1:14" ht="33" customHeight="1" x14ac:dyDescent="0.2">
      <c r="A868" s="1"/>
      <c r="B868" s="1"/>
      <c r="C868" s="321"/>
      <c r="M868" s="1"/>
      <c r="N868" s="1"/>
    </row>
    <row r="869" spans="1:14" ht="33" customHeight="1" x14ac:dyDescent="0.2">
      <c r="A869" s="1"/>
      <c r="B869" s="1"/>
      <c r="C869" s="321"/>
      <c r="M869" s="1"/>
      <c r="N869" s="1"/>
    </row>
    <row r="870" spans="1:14" ht="33" customHeight="1" x14ac:dyDescent="0.2">
      <c r="A870" s="1"/>
      <c r="B870" s="1"/>
      <c r="C870" s="321"/>
      <c r="M870" s="1"/>
      <c r="N870" s="1"/>
    </row>
    <row r="871" spans="1:14" ht="33" customHeight="1" x14ac:dyDescent="0.2">
      <c r="A871" s="1"/>
      <c r="B871" s="1"/>
      <c r="C871" s="321"/>
      <c r="M871" s="1"/>
      <c r="N871" s="1"/>
    </row>
    <row r="872" spans="1:14" ht="33" customHeight="1" x14ac:dyDescent="0.2">
      <c r="A872" s="1"/>
      <c r="B872" s="1"/>
      <c r="C872" s="321"/>
      <c r="M872" s="1"/>
      <c r="N872" s="1"/>
    </row>
    <row r="873" spans="1:14" ht="33" customHeight="1" x14ac:dyDescent="0.2">
      <c r="A873" s="1"/>
      <c r="B873" s="1"/>
      <c r="C873" s="321"/>
      <c r="M873" s="1"/>
      <c r="N873" s="1"/>
    </row>
    <row r="874" spans="1:14" ht="33" customHeight="1" x14ac:dyDescent="0.2">
      <c r="A874" s="1"/>
      <c r="B874" s="1"/>
      <c r="C874" s="321"/>
      <c r="M874" s="1"/>
      <c r="N874" s="1"/>
    </row>
    <row r="875" spans="1:14" ht="33" customHeight="1" x14ac:dyDescent="0.2">
      <c r="A875" s="1"/>
      <c r="B875" s="1"/>
      <c r="C875" s="321"/>
      <c r="M875" s="1"/>
      <c r="N875" s="1"/>
    </row>
    <row r="876" spans="1:14" ht="33" customHeight="1" x14ac:dyDescent="0.2">
      <c r="A876" s="1"/>
      <c r="B876" s="1"/>
      <c r="C876" s="321"/>
      <c r="M876" s="1"/>
      <c r="N876" s="1"/>
    </row>
    <row r="877" spans="1:14" ht="33" customHeight="1" x14ac:dyDescent="0.2">
      <c r="A877" s="1"/>
      <c r="B877" s="1"/>
      <c r="C877" s="321"/>
      <c r="M877" s="1"/>
      <c r="N877" s="1"/>
    </row>
    <row r="878" spans="1:14" ht="33" customHeight="1" x14ac:dyDescent="0.2">
      <c r="A878" s="1"/>
      <c r="B878" s="1"/>
      <c r="C878" s="321"/>
      <c r="M878" s="1"/>
      <c r="N878" s="1"/>
    </row>
    <row r="879" spans="1:14" ht="33" customHeight="1" x14ac:dyDescent="0.2">
      <c r="A879" s="1"/>
      <c r="B879" s="1"/>
      <c r="C879" s="321"/>
      <c r="M879" s="1"/>
      <c r="N879" s="1"/>
    </row>
    <row r="880" spans="1:14" ht="33" customHeight="1" x14ac:dyDescent="0.2">
      <c r="A880" s="1"/>
      <c r="B880" s="1"/>
      <c r="C880" s="321"/>
      <c r="M880" s="1"/>
      <c r="N880" s="1"/>
    </row>
    <row r="881" spans="1:14" ht="33" customHeight="1" x14ac:dyDescent="0.2">
      <c r="A881" s="1"/>
      <c r="B881" s="1"/>
      <c r="C881" s="321"/>
      <c r="M881" s="1"/>
      <c r="N881" s="1"/>
    </row>
    <row r="882" spans="1:14" ht="33" customHeight="1" x14ac:dyDescent="0.2">
      <c r="A882" s="1"/>
      <c r="B882" s="1"/>
      <c r="C882" s="321"/>
      <c r="M882" s="1"/>
      <c r="N882" s="1"/>
    </row>
    <row r="883" spans="1:14" ht="33" customHeight="1" x14ac:dyDescent="0.2">
      <c r="A883" s="1"/>
      <c r="B883" s="1"/>
      <c r="C883" s="321"/>
      <c r="M883" s="1"/>
      <c r="N883" s="1"/>
    </row>
    <row r="884" spans="1:14" ht="33" customHeight="1" x14ac:dyDescent="0.2">
      <c r="A884" s="1"/>
      <c r="B884" s="1"/>
      <c r="C884" s="321"/>
      <c r="M884" s="1"/>
      <c r="N884" s="1"/>
    </row>
    <row r="885" spans="1:14" ht="33" customHeight="1" x14ac:dyDescent="0.2">
      <c r="A885" s="1"/>
      <c r="B885" s="1"/>
      <c r="C885" s="321"/>
      <c r="M885" s="1"/>
      <c r="N885" s="1"/>
    </row>
    <row r="886" spans="1:14" ht="33" customHeight="1" x14ac:dyDescent="0.2">
      <c r="A886" s="1"/>
      <c r="B886" s="1"/>
      <c r="C886" s="321"/>
      <c r="M886" s="1"/>
      <c r="N886" s="1"/>
    </row>
    <row r="887" spans="1:14" ht="33" customHeight="1" x14ac:dyDescent="0.2">
      <c r="A887" s="1"/>
      <c r="B887" s="1"/>
      <c r="C887" s="321"/>
      <c r="M887" s="1"/>
      <c r="N887" s="1"/>
    </row>
    <row r="888" spans="1:14" ht="33" customHeight="1" x14ac:dyDescent="0.2">
      <c r="A888" s="1"/>
      <c r="B888" s="1"/>
      <c r="C888" s="321"/>
      <c r="M888" s="1"/>
      <c r="N888" s="1"/>
    </row>
    <row r="889" spans="1:14" ht="33" customHeight="1" x14ac:dyDescent="0.2">
      <c r="A889" s="1"/>
      <c r="B889" s="1"/>
      <c r="C889" s="321"/>
      <c r="M889" s="1"/>
      <c r="N889" s="1"/>
    </row>
    <row r="890" spans="1:14" ht="33" customHeight="1" x14ac:dyDescent="0.2">
      <c r="A890" s="1"/>
      <c r="B890" s="1"/>
      <c r="C890" s="321"/>
      <c r="M890" s="1"/>
      <c r="N890" s="1"/>
    </row>
    <row r="891" spans="1:14" ht="33" customHeight="1" x14ac:dyDescent="0.2">
      <c r="A891" s="1"/>
      <c r="B891" s="1"/>
      <c r="C891" s="321"/>
      <c r="M891" s="1"/>
      <c r="N891" s="1"/>
    </row>
    <row r="892" spans="1:14" ht="33" customHeight="1" x14ac:dyDescent="0.2">
      <c r="A892" s="1"/>
      <c r="B892" s="1"/>
      <c r="C892" s="321"/>
      <c r="M892" s="1"/>
      <c r="N892" s="1"/>
    </row>
    <row r="893" spans="1:14" ht="33" customHeight="1" x14ac:dyDescent="0.2">
      <c r="A893" s="1"/>
      <c r="B893" s="1"/>
      <c r="C893" s="321"/>
      <c r="M893" s="1"/>
      <c r="N893" s="1"/>
    </row>
    <row r="894" spans="1:14" ht="33" customHeight="1" x14ac:dyDescent="0.2">
      <c r="A894" s="1"/>
      <c r="B894" s="1"/>
      <c r="C894" s="321"/>
      <c r="M894" s="1"/>
      <c r="N894" s="1"/>
    </row>
    <row r="895" spans="1:14" ht="33" customHeight="1" x14ac:dyDescent="0.2">
      <c r="A895" s="1"/>
      <c r="B895" s="1"/>
      <c r="C895" s="321"/>
      <c r="M895" s="1"/>
      <c r="N895" s="1"/>
    </row>
    <row r="896" spans="1:14" ht="33" customHeight="1" x14ac:dyDescent="0.2">
      <c r="A896" s="1"/>
      <c r="B896" s="1"/>
      <c r="C896" s="321"/>
      <c r="M896" s="1"/>
      <c r="N896" s="1"/>
    </row>
    <row r="897" spans="1:14" ht="33" customHeight="1" x14ac:dyDescent="0.2">
      <c r="A897" s="1"/>
      <c r="B897" s="1"/>
      <c r="C897" s="321"/>
      <c r="M897" s="1"/>
      <c r="N897" s="1"/>
    </row>
    <row r="898" spans="1:14" ht="33" customHeight="1" x14ac:dyDescent="0.2">
      <c r="A898" s="1"/>
      <c r="B898" s="1"/>
      <c r="C898" s="321"/>
      <c r="M898" s="1"/>
      <c r="N898" s="1"/>
    </row>
    <row r="899" spans="1:14" ht="33" customHeight="1" x14ac:dyDescent="0.2">
      <c r="A899" s="1"/>
      <c r="B899" s="1"/>
      <c r="C899" s="321"/>
      <c r="M899" s="1"/>
      <c r="N899" s="1"/>
    </row>
    <row r="900" spans="1:14" ht="33" customHeight="1" x14ac:dyDescent="0.2">
      <c r="A900" s="1"/>
      <c r="B900" s="1"/>
      <c r="C900" s="321"/>
      <c r="M900" s="1"/>
      <c r="N900" s="1"/>
    </row>
    <row r="901" spans="1:14" ht="33" customHeight="1" x14ac:dyDescent="0.2">
      <c r="A901" s="1"/>
      <c r="B901" s="1"/>
      <c r="C901" s="321"/>
      <c r="M901" s="1"/>
      <c r="N901" s="1"/>
    </row>
    <row r="902" spans="1:14" ht="33" customHeight="1" x14ac:dyDescent="0.2">
      <c r="A902" s="1"/>
      <c r="B902" s="1"/>
      <c r="C902" s="321"/>
      <c r="M902" s="1"/>
      <c r="N902" s="1"/>
    </row>
    <row r="903" spans="1:14" ht="33" customHeight="1" x14ac:dyDescent="0.2">
      <c r="A903" s="1"/>
      <c r="B903" s="1"/>
      <c r="C903" s="321"/>
      <c r="M903" s="1"/>
      <c r="N903" s="1"/>
    </row>
    <row r="904" spans="1:14" ht="33" customHeight="1" x14ac:dyDescent="0.2">
      <c r="A904" s="1"/>
      <c r="B904" s="1"/>
      <c r="C904" s="321"/>
      <c r="M904" s="1"/>
      <c r="N904" s="1"/>
    </row>
    <row r="905" spans="1:14" ht="33" customHeight="1" x14ac:dyDescent="0.2">
      <c r="A905" s="1"/>
      <c r="B905" s="1"/>
      <c r="C905" s="321"/>
      <c r="M905" s="1"/>
      <c r="N905" s="1"/>
    </row>
    <row r="906" spans="1:14" ht="33" customHeight="1" x14ac:dyDescent="0.2">
      <c r="A906" s="1"/>
      <c r="B906" s="1"/>
      <c r="C906" s="321"/>
      <c r="M906" s="1"/>
      <c r="N906" s="1"/>
    </row>
    <row r="907" spans="1:14" ht="33" customHeight="1" x14ac:dyDescent="0.2">
      <c r="A907" s="1"/>
      <c r="B907" s="1"/>
      <c r="C907" s="321"/>
      <c r="M907" s="1"/>
      <c r="N907" s="1"/>
    </row>
    <row r="908" spans="1:14" ht="33" customHeight="1" x14ac:dyDescent="0.2">
      <c r="A908" s="1"/>
      <c r="B908" s="1"/>
      <c r="C908" s="321"/>
      <c r="M908" s="1"/>
      <c r="N908" s="1"/>
    </row>
    <row r="909" spans="1:14" ht="33" customHeight="1" x14ac:dyDescent="0.2">
      <c r="A909" s="1"/>
      <c r="B909" s="1"/>
      <c r="C909" s="321"/>
      <c r="M909" s="1"/>
      <c r="N909" s="1"/>
    </row>
    <row r="910" spans="1:14" ht="33" customHeight="1" x14ac:dyDescent="0.2">
      <c r="A910" s="1"/>
      <c r="B910" s="1"/>
      <c r="C910" s="321"/>
      <c r="M910" s="1"/>
      <c r="N910" s="1"/>
    </row>
    <row r="911" spans="1:14" ht="33" customHeight="1" x14ac:dyDescent="0.2">
      <c r="A911" s="1"/>
      <c r="B911" s="1"/>
      <c r="C911" s="321"/>
      <c r="M911" s="1"/>
      <c r="N911" s="1"/>
    </row>
    <row r="912" spans="1:14" ht="33" customHeight="1" x14ac:dyDescent="0.2">
      <c r="A912" s="1"/>
      <c r="B912" s="1"/>
      <c r="C912" s="321"/>
      <c r="M912" s="1"/>
      <c r="N912" s="1"/>
    </row>
    <row r="913" spans="1:14" ht="33" customHeight="1" x14ac:dyDescent="0.2">
      <c r="A913" s="1"/>
      <c r="B913" s="1"/>
      <c r="C913" s="321"/>
      <c r="M913" s="1"/>
      <c r="N913" s="1"/>
    </row>
    <row r="914" spans="1:14" ht="33" customHeight="1" x14ac:dyDescent="0.2">
      <c r="A914" s="1"/>
      <c r="B914" s="1"/>
      <c r="C914" s="321"/>
      <c r="M914" s="1"/>
      <c r="N914" s="1"/>
    </row>
    <row r="915" spans="1:14" ht="33" customHeight="1" x14ac:dyDescent="0.2">
      <c r="A915" s="1"/>
      <c r="B915" s="1"/>
      <c r="C915" s="321"/>
      <c r="M915" s="1"/>
      <c r="N915" s="1"/>
    </row>
    <row r="916" spans="1:14" ht="33" customHeight="1" x14ac:dyDescent="0.2">
      <c r="A916" s="1"/>
      <c r="B916" s="1"/>
      <c r="C916" s="321"/>
      <c r="M916" s="1"/>
      <c r="N916" s="1"/>
    </row>
    <row r="917" spans="1:14" ht="33" customHeight="1" x14ac:dyDescent="0.2">
      <c r="A917" s="1"/>
      <c r="B917" s="1"/>
      <c r="C917" s="321"/>
      <c r="M917" s="1"/>
      <c r="N917" s="1"/>
    </row>
    <row r="918" spans="1:14" ht="33" customHeight="1" x14ac:dyDescent="0.2">
      <c r="A918" s="1"/>
      <c r="B918" s="1"/>
      <c r="C918" s="321"/>
      <c r="M918" s="1"/>
      <c r="N918" s="1"/>
    </row>
    <row r="919" spans="1:14" ht="33" customHeight="1" x14ac:dyDescent="0.2">
      <c r="A919" s="1"/>
      <c r="B919" s="1"/>
      <c r="C919" s="321"/>
      <c r="M919" s="1"/>
      <c r="N919" s="1"/>
    </row>
    <row r="920" spans="1:14" ht="33" customHeight="1" x14ac:dyDescent="0.2">
      <c r="A920" s="1"/>
      <c r="B920" s="1"/>
      <c r="C920" s="321"/>
      <c r="M920" s="1"/>
      <c r="N920" s="1"/>
    </row>
    <row r="921" spans="1:14" x14ac:dyDescent="0.2">
      <c r="A921" s="1"/>
      <c r="B921" s="1"/>
      <c r="M921" s="1"/>
      <c r="N921" s="1"/>
    </row>
  </sheetData>
  <mergeCells count="6">
    <mergeCell ref="B1:C3"/>
    <mergeCell ref="B8:B9"/>
    <mergeCell ref="A8:A9"/>
    <mergeCell ref="A5:B5"/>
    <mergeCell ref="D5:L5"/>
    <mergeCell ref="D3:F3"/>
  </mergeCells>
  <dataValidations count="1">
    <dataValidation type="list" allowBlank="1" showInputMessage="1" showErrorMessage="1" sqref="B6" xr:uid="{8ED0A76F-FC89-42F6-A3DC-DE7C6ADEBB7D}">
      <formula1>SearchType</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58DA2-A398-4413-8825-16FA0D4BEF91}">
  <dimension ref="A1:M80"/>
  <sheetViews>
    <sheetView topLeftCell="A4" zoomScale="110" zoomScaleNormal="110" workbookViewId="0">
      <selection activeCell="B7" sqref="B7:B8"/>
    </sheetView>
  </sheetViews>
  <sheetFormatPr baseColWidth="10" defaultColWidth="8.83203125" defaultRowHeight="15" x14ac:dyDescent="0.2"/>
  <cols>
    <col min="1" max="1" width="15.33203125" customWidth="1"/>
    <col min="2" max="2" width="30.5" customWidth="1"/>
    <col min="3" max="3" width="8.5" style="321" customWidth="1"/>
    <col min="4" max="5" width="10.6640625" style="321" customWidth="1"/>
    <col min="6" max="6" width="32.83203125" style="1" customWidth="1"/>
    <col min="7" max="7" width="27.33203125" style="1" customWidth="1"/>
    <col min="8" max="8" width="16.6640625" style="1" customWidth="1"/>
    <col min="9" max="9" width="10.83203125" style="321" customWidth="1"/>
    <col min="10" max="10" width="9.1640625" style="321"/>
    <col min="11" max="11" width="23.1640625" style="1" customWidth="1"/>
    <col min="12" max="12" width="20.33203125" style="1" customWidth="1"/>
    <col min="13" max="13" width="17.83203125" style="1" customWidth="1"/>
  </cols>
  <sheetData>
    <row r="1" spans="1:13" ht="25" customHeight="1" x14ac:dyDescent="0.2">
      <c r="A1" s="66" t="s">
        <v>3534</v>
      </c>
      <c r="B1" s="422" t="s">
        <v>4046</v>
      </c>
      <c r="C1" s="422"/>
    </row>
    <row r="2" spans="1:13" ht="25" customHeight="1" x14ac:dyDescent="0.2">
      <c r="B2" s="422"/>
      <c r="C2" s="422"/>
    </row>
    <row r="3" spans="1:13" ht="25" customHeight="1" x14ac:dyDescent="0.2">
      <c r="B3" s="422"/>
      <c r="C3" s="422"/>
      <c r="D3" s="430" t="s">
        <v>3535</v>
      </c>
      <c r="E3" s="430"/>
      <c r="F3" s="430"/>
      <c r="G3" s="1">
        <f>IF(B6&lt;&gt;"",COUNTA(D6:D64002),0)</f>
        <v>3</v>
      </c>
    </row>
    <row r="4" spans="1:13" s="67" customFormat="1" ht="21" x14ac:dyDescent="0.25">
      <c r="A4" s="435" t="s">
        <v>3536</v>
      </c>
      <c r="B4" s="436"/>
      <c r="C4" s="324"/>
      <c r="D4" s="437" t="s">
        <v>3537</v>
      </c>
      <c r="E4" s="437"/>
      <c r="F4" s="437"/>
      <c r="G4" s="437"/>
      <c r="H4" s="437"/>
      <c r="I4" s="437"/>
      <c r="J4" s="437"/>
      <c r="K4" s="437"/>
      <c r="L4" s="437"/>
      <c r="M4" s="437"/>
    </row>
    <row r="5" spans="1:13" ht="41.25" customHeight="1" x14ac:dyDescent="0.2">
      <c r="A5" s="328" t="s">
        <v>4045</v>
      </c>
      <c r="B5" s="329" t="s">
        <v>4</v>
      </c>
      <c r="C5" s="301" t="s">
        <v>1</v>
      </c>
      <c r="D5" s="301" t="s">
        <v>4047</v>
      </c>
      <c r="E5" s="301" t="s">
        <v>4053</v>
      </c>
      <c r="F5" s="301" t="s">
        <v>4</v>
      </c>
      <c r="G5" s="301" t="s">
        <v>6</v>
      </c>
      <c r="H5" s="301" t="s">
        <v>11</v>
      </c>
      <c r="I5" s="301" t="s">
        <v>12</v>
      </c>
      <c r="J5" s="301" t="s">
        <v>13</v>
      </c>
      <c r="K5" s="301" t="s">
        <v>3538</v>
      </c>
      <c r="L5" s="301" t="s">
        <v>3539</v>
      </c>
      <c r="M5" s="301" t="s">
        <v>8</v>
      </c>
    </row>
    <row r="6" spans="1:13" ht="33" customHeight="1" x14ac:dyDescent="0.2">
      <c r="A6" s="330" t="str">
        <f>IF(B5&lt;&gt;"",B5,"")</f>
        <v>Company</v>
      </c>
      <c r="B6" s="329" t="s">
        <v>4532</v>
      </c>
      <c r="C6" s="321" cm="1">
        <f t="array" ref="C6:C8">IF($B$5="Company",IF($B$6&lt;&gt;"",_xlfn._xlws.FILTER(EOL_Tbl[ID],ISNUMBER(SEARCH($B$6,EOL_Tbl[Company])),"No result"),""),IF($B$5="Facility Type",IF($B$6&lt;&gt;"",_xlfn._xlws.FILTER(EOL_Tbl[ID],ISNUMBER(SEARCH($B$6,EOL_Tbl[Facility Type])),"No result"),""),IF($B$5="State",IF($B$6&lt;&gt;"",_xlfn._xlws.FILTER(EOL_Tbl[ID],ISNUMBER(SEARCH($B$6,EOL_Tbl[Facility State or Province])),"No result"),""))))</f>
        <v>6003</v>
      </c>
      <c r="D6" s="321" t="str" cm="1">
        <f t="array" ref="D6:D8">IF($B$5="Company",IF($B$6&lt;&gt;"",_xlfn._xlws.FILTER(EOL_Tbl[Status],ISNUMBER(SEARCH($B$6,EOL_Tbl[Company])),"No result"),""),IF($B$5="Facility Type",IF($B$6&lt;&gt;"",_xlfn._xlws.FILTER(EOL_Tbl[Status],ISNUMBER(SEARCH($B$6,EOL_Tbl[Facility Type])),"No result"),""),IF($B$5="State",IF($B$6&lt;&gt;"",_xlfn._xlws.FILTER(EOL_Tbl[Status],ISNUMBER(SEARCH($B$6,EOL_Tbl[Facility State or Province])),"No result"),""))))</f>
        <v>C</v>
      </c>
      <c r="E6" s="321" t="str" cm="1">
        <f t="array" ref="E6:E8">IF($B$5="Company",IF($B$6&lt;&gt;"",_xlfn._xlws.FILTER(EOL_Tbl[NAATBatt Member],ISNUMBER(SEARCH($B$6,EOL_Tbl[Company])),"No result"),""),IF($B$5="Facility Type",IF($B$6&lt;&gt;"",_xlfn._xlws.FILTER(EOL_Tbl[NAATBatt Member],ISNUMBER(SEARCH($B$6,EOL_Tbl[Facility Type])),"No result"),""),IF($B$5="State",IF($B$6&lt;&gt;"",_xlfn._xlws.FILTER(EOL_Tbl[NAATBatt Member],ISNUMBER(SEARCH($B$6,EOL_Tbl[Facility State or Province])),"No result"),""))))</f>
        <v>Yes</v>
      </c>
      <c r="F6" s="1" t="str" cm="1">
        <f t="array" ref="F6:F8">IF($B$5="Company",IF($B$6&lt;&gt;"",_xlfn._xlws.FILTER(EOL_Tbl[Company],ISNUMBER(SEARCH($B$6,EOL_Tbl[Company])),"No result"),""),IF($B$5="Facility Type",IF($B$6&lt;&gt;"",_xlfn._xlws.FILTER(EOL_Tbl[Company],ISNUMBER(SEARCH($B$6,EOL_Tbl[Facility Type])),"No result"),""),IF($B$5="State",IF($B$6&lt;&gt;"",_xlfn._xlws.FILTER(EOL_Tbl[Company],ISNUMBER(SEARCH($B$6,EOL_Tbl[Facility State or Province])),"No result"),""))))</f>
        <v>Ascend Elements</v>
      </c>
      <c r="G6" s="1" t="str" cm="1">
        <f t="array" ref="G6:G8">IF($B$5="Company",IF($B$6&lt;&gt;"",_xlfn._xlws.FILTER(EOL_Tbl[Facility Name],ISNUMBER(SEARCH($B$6,EOL_Tbl[Company])),"No result"),""),IF($B$5="Facility Type",IF($B$6&lt;&gt;"",_xlfn._xlws.FILTER(EOL_Tbl[Facility Name],ISNUMBER(SEARCH($B$6,EOL_Tbl[Facility Type])),"No result"),""),IF($B$5="State",IF($B$6&lt;&gt;"",_xlfn._xlws.FILTER(EOL_Tbl[Facility Name],ISNUMBER(SEARCH($B$6,EOL_Tbl[Facility State or Province])),"No result"),""))))</f>
        <v>Recycling Operations</v>
      </c>
      <c r="H6" s="1" t="str" cm="1">
        <f t="array" ref="H6:H8">IF($B$5="Company",IF($B$6&lt;&gt;"",_xlfn._xlws.FILTER(EOL_Tbl[Facility City],ISNUMBER(SEARCH($B$6,EOL_Tbl[Company])),"No result"),""),IF($B$5="Facility Type",IF($B$6&lt;&gt;"",_xlfn._xlws.FILTER(EOL_Tbl[Facility City],ISNUMBER(SEARCH($B$6,EOL_Tbl[Facility Type])),"No result"),""),IF($B$5="State",IF($B$6&lt;&gt;"",_xlfn._xlws.FILTER(EOL_Tbl[Facility City],ISNUMBER(SEARCH($B$6,EOL_Tbl[Facility State or Province])),"No result"),""))))</f>
        <v>Worcester</v>
      </c>
      <c r="I6" s="321" t="str" cm="1">
        <f t="array" ref="I6:I8">IF($B$5="Company",IF($B$6&lt;&gt;"",_xlfn._xlws.FILTER(EOL_Tbl[Facility State or Province],ISNUMBER(SEARCH($B$6,EOL_Tbl[Company])),"No result"),""),IF($B$5="Facility Type",IF($B$6&lt;&gt;"",_xlfn._xlws.FILTER(EOL_Tbl[Facility State or Province],ISNUMBER(SEARCH($B$6,EOL_Tbl[Facility Type])),"No result"),""),IF($B$5="State",IF($B$6&lt;&gt;"",_xlfn._xlws.FILTER(EOL_Tbl[Facility State or Province],ISNUMBER(SEARCH($B$6,EOL_Tbl[Facility State or Province])),"No result"),""))))</f>
        <v>MA</v>
      </c>
      <c r="J6" s="321" t="str" cm="1">
        <f t="array" ref="J6:J8">IF($B$5="Company",IF($B$6&lt;&gt;"",_xlfn._xlws.FILTER(EOL_Tbl[Facility Country],ISNUMBER(SEARCH($B$6,EOL_Tbl[Company])),"No result"),""),IF($B$5="Facility Type",IF($B$6&lt;&gt;"",_xlfn._xlws.FILTER(EOL_Tbl[Facility Country],ISNUMBER(SEARCH($B$6,EOL_Tbl[Facility Type])),"No result"),""),IF($B$5="State",IF($B$6&lt;&gt;"",_xlfn._xlws.FILTER(EOL_Tbl[Facility Country],ISNUMBER(SEARCH($B$6,EOL_Tbl[Facility State or Province])),"No result"),""))))</f>
        <v>US</v>
      </c>
      <c r="K6" s="1" t="str" cm="1">
        <f t="array" ref="K6:K8">IF($B$5="Company",IF($B$6&lt;&gt;"",_xlfn._xlws.FILTER(EOL_Tbl[Facility Type],ISNUMBER(SEARCH($B$6,EOL_Tbl[Company])),"No result"),""),IF($B$5="Facility Type",IF($B$6&lt;&gt;"",_xlfn._xlws.FILTER(EOL_Tbl[Facility Type],ISNUMBER(SEARCH($B$6,EOL_Tbl[Facility Type])),"No result"),""),IF($B$5="State",IF($B$6&lt;&gt;"",_xlfn._xlws.FILTER(EOL_Tbl[Facility Type],ISNUMBER(SEARCH($B$6,EOL_Tbl[Facility State or Province])),"No result"),""))))</f>
        <v>Battery recycling - hydro/ pyro/ direct</v>
      </c>
      <c r="L6" s="1" t="str" cm="1">
        <f t="array" ref="L6:L8">IF($B$5="Company",IF($B$6&lt;&gt;"",_xlfn._xlws.FILTER(EOL_Tbl[Feedstock],ISNUMBER(SEARCH($B$6,EOL_Tbl[Company])),"No result"),""),IF($B$5="Facility Type",IF($B$6&lt;&gt;"",_xlfn._xlws.FILTER(EOL_Tbl[Feedstock],ISNUMBER(SEARCH($B$6,EOL_Tbl[Facility Type])),"No result"),""),IF($B$5="State",IF($B$6&lt;&gt;"",_xlfn._xlws.FILTER(EOL_Tbl[Feedstock],ISNUMBER(SEARCH($B$6,EOL_Tbl[Facility State or Province])),"No result"),""))))</f>
        <v>EOL Battery</v>
      </c>
      <c r="M6" s="1" t="str" cm="1">
        <f t="array" ref="M6:M8">IF($B$5="Company",IF($B$6&lt;&gt;"",_xlfn._xlws.FILTER(EOL_Tbl[Product],ISNUMBER(SEARCH($B$6,EOL_Tbl[Company])),"No result"),""),IF($B$5="Facility Type",IF($B$6&lt;&gt;"",_xlfn._xlws.FILTER(EOL_Tbl[Product],ISNUMBER(SEARCH($B$6,EOL_Tbl[Facility Type])),"No result"),""),IF($B$5="State",IF($B$6&lt;&gt;"",_xlfn._xlws.FILTER(EOL_Tbl[Product],ISNUMBER(SEARCH($B$6,EOL_Tbl[Facility State or Province])),"No result"),""))))</f>
        <v>Battery grade metal sulfates</v>
      </c>
    </row>
    <row r="7" spans="1:13" ht="33" customHeight="1" x14ac:dyDescent="0.2">
      <c r="A7" s="433" t="s">
        <v>4028</v>
      </c>
      <c r="B7" s="431" t="s">
        <v>4040</v>
      </c>
      <c r="C7" s="321">
        <v>6004</v>
      </c>
      <c r="D7" s="321" t="str">
        <v>C</v>
      </c>
      <c r="E7" s="321" t="str">
        <v>Yes</v>
      </c>
      <c r="F7" s="1" t="str">
        <v>Ascend Elements</v>
      </c>
      <c r="G7" s="1" t="str">
        <v>Base 1</v>
      </c>
      <c r="H7" s="1" t="str">
        <v>Covington</v>
      </c>
      <c r="I7" s="321" t="str">
        <v>GA</v>
      </c>
      <c r="J7" s="321" t="str">
        <v>US</v>
      </c>
      <c r="K7" s="1" t="str">
        <v>Battery recycling - hydro/ pyro/ direct</v>
      </c>
      <c r="L7" s="1" t="str">
        <v>EOL Battery</v>
      </c>
      <c r="M7" s="1" t="str">
        <v>Black Mass</v>
      </c>
    </row>
    <row r="8" spans="1:13" ht="33" customHeight="1" x14ac:dyDescent="0.2">
      <c r="A8" s="434"/>
      <c r="B8" s="432"/>
      <c r="C8" s="321">
        <v>6005</v>
      </c>
      <c r="D8" s="321" t="str">
        <v>P</v>
      </c>
      <c r="E8" s="321" t="str">
        <v>Yes</v>
      </c>
      <c r="F8" s="1" t="str">
        <v>Ascend Elements</v>
      </c>
      <c r="G8" s="1" t="str">
        <v>Apex 1</v>
      </c>
      <c r="H8" s="1" t="str">
        <v>Hopkinsville</v>
      </c>
      <c r="I8" s="321" t="str">
        <v>KY</v>
      </c>
      <c r="J8" s="321" t="str">
        <v>US</v>
      </c>
      <c r="K8" s="1" t="str">
        <v>Battery material refining</v>
      </c>
      <c r="L8" s="1" t="str">
        <v>pCAM and metal salts</v>
      </c>
      <c r="M8" s="1" t="str">
        <v>Cathode Precursor</v>
      </c>
    </row>
    <row r="9" spans="1:13" ht="33" customHeight="1" x14ac:dyDescent="0.2">
      <c r="B9" s="337" t="s">
        <v>4048</v>
      </c>
    </row>
    <row r="10" spans="1:13" ht="33" customHeight="1" x14ac:dyDescent="0.2">
      <c r="B10" s="338" t="s">
        <v>4049</v>
      </c>
    </row>
    <row r="11" spans="1:13" ht="33" customHeight="1" x14ac:dyDescent="0.2">
      <c r="B11" s="339" t="s">
        <v>4050</v>
      </c>
    </row>
    <row r="12" spans="1:13" ht="33" customHeight="1" x14ac:dyDescent="0.2">
      <c r="B12" s="336" t="s">
        <v>4051</v>
      </c>
    </row>
    <row r="13" spans="1:13" ht="33" customHeight="1" x14ac:dyDescent="0.2">
      <c r="B13" s="333" t="s">
        <v>4052</v>
      </c>
    </row>
    <row r="14" spans="1:13" ht="33" customHeight="1" x14ac:dyDescent="0.2"/>
    <row r="15" spans="1:13" ht="33" customHeight="1" x14ac:dyDescent="0.2"/>
    <row r="16" spans="1:13" ht="33" customHeight="1" x14ac:dyDescent="0.2"/>
    <row r="17" ht="33" customHeight="1" x14ac:dyDescent="0.2"/>
    <row r="18" ht="33" customHeight="1" x14ac:dyDescent="0.2"/>
    <row r="19" ht="33" customHeight="1" x14ac:dyDescent="0.2"/>
    <row r="20" ht="33" customHeight="1" x14ac:dyDescent="0.2"/>
    <row r="21" ht="33" customHeight="1" x14ac:dyDescent="0.2"/>
    <row r="22" ht="33" customHeight="1" x14ac:dyDescent="0.2"/>
    <row r="23" ht="33" customHeight="1" x14ac:dyDescent="0.2"/>
    <row r="24" ht="33" customHeight="1" x14ac:dyDescent="0.2"/>
    <row r="25" ht="33" customHeight="1" x14ac:dyDescent="0.2"/>
    <row r="26" ht="33" customHeight="1" x14ac:dyDescent="0.2"/>
    <row r="27" ht="33" customHeight="1" x14ac:dyDescent="0.2"/>
    <row r="28" ht="33" customHeight="1" x14ac:dyDescent="0.2"/>
    <row r="29" ht="33" customHeight="1" x14ac:dyDescent="0.2"/>
    <row r="30" ht="33" customHeight="1" x14ac:dyDescent="0.2"/>
    <row r="31" ht="33" customHeight="1" x14ac:dyDescent="0.2"/>
    <row r="32" ht="33" customHeight="1" x14ac:dyDescent="0.2"/>
    <row r="33" ht="33" customHeight="1" x14ac:dyDescent="0.2"/>
    <row r="34" ht="33" customHeight="1" x14ac:dyDescent="0.2"/>
    <row r="35" ht="33" customHeight="1" x14ac:dyDescent="0.2"/>
    <row r="36" ht="33" customHeight="1" x14ac:dyDescent="0.2"/>
    <row r="37" ht="33" customHeight="1" x14ac:dyDescent="0.2"/>
    <row r="38" ht="33" customHeight="1" x14ac:dyDescent="0.2"/>
    <row r="39" ht="33" customHeight="1" x14ac:dyDescent="0.2"/>
    <row r="40" ht="33" customHeight="1" x14ac:dyDescent="0.2"/>
    <row r="41" ht="33" customHeight="1" x14ac:dyDescent="0.2"/>
    <row r="42" ht="33" customHeight="1" x14ac:dyDescent="0.2"/>
    <row r="43" ht="33" customHeight="1" x14ac:dyDescent="0.2"/>
    <row r="44" ht="33" customHeight="1" x14ac:dyDescent="0.2"/>
    <row r="45" ht="33" customHeight="1" x14ac:dyDescent="0.2"/>
    <row r="46" ht="33" customHeight="1" x14ac:dyDescent="0.2"/>
    <row r="47" ht="33" customHeight="1" x14ac:dyDescent="0.2"/>
    <row r="48" ht="33" customHeight="1" x14ac:dyDescent="0.2"/>
    <row r="49" ht="33" customHeight="1" x14ac:dyDescent="0.2"/>
    <row r="50" ht="33" customHeight="1" x14ac:dyDescent="0.2"/>
    <row r="51" ht="33" customHeight="1" x14ac:dyDescent="0.2"/>
    <row r="52" ht="33" customHeight="1" x14ac:dyDescent="0.2"/>
    <row r="53" ht="33" customHeight="1" x14ac:dyDescent="0.2"/>
    <row r="54" ht="33" customHeight="1" x14ac:dyDescent="0.2"/>
    <row r="55" ht="33" customHeight="1" x14ac:dyDescent="0.2"/>
    <row r="56" ht="33" customHeight="1" x14ac:dyDescent="0.2"/>
    <row r="57" ht="33" customHeight="1" x14ac:dyDescent="0.2"/>
    <row r="58" ht="33" customHeight="1" x14ac:dyDescent="0.2"/>
    <row r="59" ht="33" customHeight="1" x14ac:dyDescent="0.2"/>
    <row r="60" ht="33" customHeight="1" x14ac:dyDescent="0.2"/>
    <row r="61" ht="33" customHeight="1" x14ac:dyDescent="0.2"/>
    <row r="62" ht="33" customHeight="1" x14ac:dyDescent="0.2"/>
    <row r="63" ht="33" customHeight="1" x14ac:dyDescent="0.2"/>
    <row r="64" ht="33" customHeight="1" x14ac:dyDescent="0.2"/>
    <row r="65" ht="33" customHeight="1" x14ac:dyDescent="0.2"/>
    <row r="66" ht="33" customHeight="1" x14ac:dyDescent="0.2"/>
    <row r="67" ht="33" customHeight="1" x14ac:dyDescent="0.2"/>
    <row r="68" ht="33" customHeight="1" x14ac:dyDescent="0.2"/>
    <row r="69" ht="33" customHeight="1" x14ac:dyDescent="0.2"/>
    <row r="70" ht="33" customHeight="1" x14ac:dyDescent="0.2"/>
    <row r="71" ht="33" customHeight="1" x14ac:dyDescent="0.2"/>
    <row r="72" ht="33" customHeight="1" x14ac:dyDescent="0.2"/>
    <row r="73" ht="33" customHeight="1" x14ac:dyDescent="0.2"/>
    <row r="74" ht="33" customHeight="1" x14ac:dyDescent="0.2"/>
    <row r="75" ht="33" customHeight="1" x14ac:dyDescent="0.2"/>
    <row r="76" ht="33" customHeight="1" x14ac:dyDescent="0.2"/>
    <row r="77" ht="33" customHeight="1" x14ac:dyDescent="0.2"/>
    <row r="78" ht="33" customHeight="1" x14ac:dyDescent="0.2"/>
    <row r="79" ht="33" customHeight="1" x14ac:dyDescent="0.2"/>
    <row r="80" ht="33" customHeight="1" x14ac:dyDescent="0.2"/>
  </sheetData>
  <mergeCells count="6">
    <mergeCell ref="B7:B8"/>
    <mergeCell ref="B1:C3"/>
    <mergeCell ref="A7:A8"/>
    <mergeCell ref="D3:F3"/>
    <mergeCell ref="A4:B4"/>
    <mergeCell ref="D4:M4"/>
  </mergeCells>
  <dataValidations count="1">
    <dataValidation type="list" allowBlank="1" showInputMessage="1" showErrorMessage="1" sqref="B5" xr:uid="{6DDBA20A-D7A5-4BA4-A92A-345B7C09729B}">
      <formula1>EOLSearch</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dimension ref="A1:AE645"/>
  <sheetViews>
    <sheetView workbookViewId="0">
      <selection activeCell="D30" sqref="D30"/>
    </sheetView>
  </sheetViews>
  <sheetFormatPr baseColWidth="10" defaultColWidth="8.83203125" defaultRowHeight="15" x14ac:dyDescent="0.2"/>
  <cols>
    <col min="1" max="1" width="6" bestFit="1" customWidth="1"/>
    <col min="2" max="2" width="8.6640625" bestFit="1" customWidth="1"/>
    <col min="3" max="3" width="23.33203125" bestFit="1" customWidth="1"/>
    <col min="4" max="4" width="65.5" bestFit="1" customWidth="1"/>
    <col min="5" max="5" width="20.33203125" bestFit="1" customWidth="1"/>
    <col min="6" max="6" width="81.1640625" bestFit="1" customWidth="1"/>
    <col min="7" max="7" width="68.5" bestFit="1" customWidth="1"/>
    <col min="8" max="9" width="81.1640625" bestFit="1" customWidth="1"/>
    <col min="10" max="10" width="49.5" bestFit="1" customWidth="1"/>
    <col min="11" max="11" width="24.83203125" bestFit="1" customWidth="1"/>
    <col min="12" max="12" width="25.5" bestFit="1" customWidth="1"/>
    <col min="13" max="13" width="17.1640625" bestFit="1" customWidth="1"/>
    <col min="14" max="14" width="12.6640625" bestFit="1" customWidth="1"/>
    <col min="15" max="15" width="15.83203125" bestFit="1" customWidth="1"/>
    <col min="16" max="16" width="36.6640625" bestFit="1" customWidth="1"/>
    <col min="17" max="17" width="12.6640625" bestFit="1" customWidth="1"/>
    <col min="18" max="18" width="19.6640625" bestFit="1" customWidth="1"/>
    <col min="19" max="19" width="21.1640625" bestFit="1" customWidth="1"/>
    <col min="20" max="20" width="25.33203125" bestFit="1" customWidth="1"/>
    <col min="21" max="22" width="81.1640625" bestFit="1" customWidth="1"/>
    <col min="23" max="23" width="29.83203125" bestFit="1" customWidth="1"/>
    <col min="24" max="24" width="26.5" bestFit="1" customWidth="1"/>
    <col min="25" max="25" width="29.33203125" bestFit="1" customWidth="1"/>
    <col min="26" max="26" width="5.83203125" bestFit="1" customWidth="1"/>
    <col min="27" max="27" width="10.5" bestFit="1" customWidth="1"/>
    <col min="28" max="29" width="81.1640625" bestFit="1" customWidth="1"/>
    <col min="30" max="30" width="25.6640625" bestFit="1" customWidth="1"/>
    <col min="31" max="31" width="23.83203125" bestFit="1" customWidth="1"/>
  </cols>
  <sheetData>
    <row r="1" spans="1:31" x14ac:dyDescent="0.2">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28</v>
      </c>
      <c r="AC1" t="s">
        <v>29</v>
      </c>
      <c r="AD1" t="s">
        <v>30</v>
      </c>
      <c r="AE1" t="s">
        <v>31</v>
      </c>
    </row>
    <row r="2" spans="1:31" x14ac:dyDescent="0.2">
      <c r="A2">
        <v>1000</v>
      </c>
      <c r="B2" t="s">
        <v>32</v>
      </c>
      <c r="C2" t="s">
        <v>33</v>
      </c>
      <c r="D2" t="s">
        <v>34</v>
      </c>
      <c r="E2" t="s">
        <v>35</v>
      </c>
      <c r="F2" t="s">
        <v>36</v>
      </c>
      <c r="G2" t="s">
        <v>37</v>
      </c>
      <c r="H2" t="s">
        <v>38</v>
      </c>
      <c r="I2" t="s">
        <v>39</v>
      </c>
      <c r="J2" t="s">
        <v>40</v>
      </c>
      <c r="K2" t="s">
        <v>41</v>
      </c>
      <c r="L2" t="s">
        <v>42</v>
      </c>
      <c r="M2" t="s">
        <v>43</v>
      </c>
      <c r="N2">
        <v>89047</v>
      </c>
      <c r="O2" t="s">
        <v>44</v>
      </c>
      <c r="P2">
        <v>37.740208000000003</v>
      </c>
      <c r="Q2">
        <v>-117.79231900000001</v>
      </c>
      <c r="R2">
        <v>75</v>
      </c>
      <c r="S2">
        <v>940</v>
      </c>
      <c r="T2" t="s">
        <v>45</v>
      </c>
      <c r="U2" t="s">
        <v>46</v>
      </c>
      <c r="V2" t="s">
        <v>47</v>
      </c>
      <c r="W2" t="s">
        <v>48</v>
      </c>
      <c r="X2" t="s">
        <v>49</v>
      </c>
      <c r="Y2" t="s">
        <v>43</v>
      </c>
      <c r="Z2" t="s">
        <v>50</v>
      </c>
      <c r="AA2">
        <v>44417</v>
      </c>
      <c r="AB2" t="s">
        <v>51</v>
      </c>
      <c r="AC2" t="s">
        <v>52</v>
      </c>
    </row>
    <row r="3" spans="1:31" x14ac:dyDescent="0.2">
      <c r="A3">
        <v>1001</v>
      </c>
      <c r="B3" t="s">
        <v>32</v>
      </c>
      <c r="C3" t="s">
        <v>33</v>
      </c>
      <c r="D3" t="s">
        <v>34</v>
      </c>
      <c r="E3" t="s">
        <v>35</v>
      </c>
      <c r="F3" t="s">
        <v>53</v>
      </c>
      <c r="G3" t="s">
        <v>37</v>
      </c>
      <c r="H3" t="s">
        <v>54</v>
      </c>
      <c r="I3" t="s">
        <v>39</v>
      </c>
      <c r="J3" t="s">
        <v>55</v>
      </c>
      <c r="K3" t="s">
        <v>56</v>
      </c>
      <c r="L3" t="s">
        <v>49</v>
      </c>
      <c r="M3" t="s">
        <v>43</v>
      </c>
      <c r="N3">
        <v>28086</v>
      </c>
      <c r="O3" t="s">
        <v>57</v>
      </c>
      <c r="P3">
        <v>35.220465735874697</v>
      </c>
      <c r="Q3">
        <v>-81.341652675492199</v>
      </c>
      <c r="R3">
        <v>170</v>
      </c>
      <c r="U3" t="s">
        <v>46</v>
      </c>
      <c r="V3" t="s">
        <v>39</v>
      </c>
      <c r="W3" t="s">
        <v>48</v>
      </c>
      <c r="X3" t="s">
        <v>49</v>
      </c>
      <c r="Y3" t="s">
        <v>43</v>
      </c>
      <c r="Z3" t="s">
        <v>50</v>
      </c>
      <c r="AA3">
        <v>44417</v>
      </c>
      <c r="AB3" t="s">
        <v>58</v>
      </c>
      <c r="AC3" t="s">
        <v>59</v>
      </c>
    </row>
    <row r="4" spans="1:31" x14ac:dyDescent="0.2">
      <c r="A4">
        <v>1002</v>
      </c>
      <c r="B4" t="s">
        <v>114</v>
      </c>
      <c r="C4" t="s">
        <v>33</v>
      </c>
      <c r="D4" t="s">
        <v>34</v>
      </c>
      <c r="E4" t="s">
        <v>35</v>
      </c>
      <c r="F4" t="s">
        <v>53</v>
      </c>
      <c r="G4" t="s">
        <v>37</v>
      </c>
      <c r="H4" t="s">
        <v>4519</v>
      </c>
      <c r="I4" t="s">
        <v>39</v>
      </c>
      <c r="J4" t="s">
        <v>55</v>
      </c>
      <c r="K4" t="s">
        <v>56</v>
      </c>
      <c r="L4" t="s">
        <v>49</v>
      </c>
      <c r="M4" t="s">
        <v>43</v>
      </c>
      <c r="N4">
        <v>28086</v>
      </c>
      <c r="O4" t="s">
        <v>57</v>
      </c>
      <c r="P4">
        <v>35.220465735874697</v>
      </c>
      <c r="Q4">
        <v>-81.341652675492199</v>
      </c>
      <c r="R4">
        <v>200</v>
      </c>
      <c r="S4">
        <v>20125</v>
      </c>
      <c r="T4" t="s">
        <v>45</v>
      </c>
      <c r="U4" t="s">
        <v>46</v>
      </c>
      <c r="V4" t="s">
        <v>39</v>
      </c>
      <c r="W4" t="s">
        <v>48</v>
      </c>
      <c r="X4" t="s">
        <v>49</v>
      </c>
      <c r="Y4" t="s">
        <v>43</v>
      </c>
      <c r="Z4" t="s">
        <v>50</v>
      </c>
      <c r="AA4">
        <v>44899</v>
      </c>
      <c r="AB4" t="s">
        <v>4514</v>
      </c>
      <c r="AC4" t="s">
        <v>4518</v>
      </c>
    </row>
    <row r="5" spans="1:31" x14ac:dyDescent="0.2">
      <c r="A5">
        <v>1003</v>
      </c>
      <c r="B5" t="s">
        <v>60</v>
      </c>
      <c r="C5" t="s">
        <v>33</v>
      </c>
      <c r="D5" t="s">
        <v>61</v>
      </c>
      <c r="E5" t="s">
        <v>62</v>
      </c>
      <c r="F5" t="s">
        <v>61</v>
      </c>
      <c r="G5" t="s">
        <v>37</v>
      </c>
      <c r="H5" t="s">
        <v>63</v>
      </c>
      <c r="I5" t="s">
        <v>64</v>
      </c>
      <c r="J5" t="s">
        <v>65</v>
      </c>
      <c r="K5" t="s">
        <v>66</v>
      </c>
      <c r="L5" t="s">
        <v>244</v>
      </c>
      <c r="M5" t="s">
        <v>67</v>
      </c>
      <c r="N5" t="s">
        <v>68</v>
      </c>
      <c r="O5" t="s">
        <v>69</v>
      </c>
      <c r="P5">
        <v>27.2</v>
      </c>
      <c r="Q5">
        <v>-82</v>
      </c>
      <c r="R5">
        <v>4</v>
      </c>
      <c r="S5">
        <v>2160</v>
      </c>
      <c r="T5" t="s">
        <v>70</v>
      </c>
      <c r="U5" t="s">
        <v>61</v>
      </c>
      <c r="V5" t="s">
        <v>64</v>
      </c>
      <c r="W5" t="s">
        <v>71</v>
      </c>
      <c r="X5" t="s">
        <v>133</v>
      </c>
      <c r="Y5" t="s">
        <v>73</v>
      </c>
      <c r="Z5" t="s">
        <v>74</v>
      </c>
      <c r="AA5">
        <v>44774</v>
      </c>
      <c r="AB5" t="s">
        <v>75</v>
      </c>
      <c r="AC5" t="s">
        <v>76</v>
      </c>
    </row>
    <row r="6" spans="1:31" x14ac:dyDescent="0.2">
      <c r="A6">
        <v>1004</v>
      </c>
      <c r="B6" t="s">
        <v>60</v>
      </c>
      <c r="C6" t="s">
        <v>33</v>
      </c>
      <c r="D6" t="s">
        <v>392</v>
      </c>
      <c r="E6" t="s">
        <v>35</v>
      </c>
      <c r="F6" t="s">
        <v>393</v>
      </c>
      <c r="G6" t="s">
        <v>37</v>
      </c>
      <c r="H6" t="s">
        <v>38</v>
      </c>
      <c r="I6" t="s">
        <v>395</v>
      </c>
      <c r="J6" t="s">
        <v>4315</v>
      </c>
      <c r="K6" t="s">
        <v>396</v>
      </c>
      <c r="L6" t="s">
        <v>397</v>
      </c>
      <c r="M6" t="s">
        <v>43</v>
      </c>
      <c r="N6">
        <v>92251</v>
      </c>
      <c r="P6">
        <v>32.848538462017999</v>
      </c>
      <c r="Q6">
        <v>-115.57108641814899</v>
      </c>
      <c r="R6">
        <v>50</v>
      </c>
      <c r="S6">
        <v>5800</v>
      </c>
      <c r="T6" t="s">
        <v>45</v>
      </c>
      <c r="U6" t="s">
        <v>392</v>
      </c>
      <c r="V6" t="s">
        <v>395</v>
      </c>
      <c r="W6" t="s">
        <v>398</v>
      </c>
      <c r="X6" t="s">
        <v>399</v>
      </c>
      <c r="Y6" t="s">
        <v>122</v>
      </c>
      <c r="Z6" t="s">
        <v>50</v>
      </c>
      <c r="AA6">
        <v>44865</v>
      </c>
      <c r="AB6" t="s">
        <v>4316</v>
      </c>
      <c r="AC6" t="s">
        <v>4318</v>
      </c>
    </row>
    <row r="7" spans="1:31" x14ac:dyDescent="0.2">
      <c r="A7">
        <v>1005</v>
      </c>
      <c r="B7" t="s">
        <v>60</v>
      </c>
      <c r="C7" t="s">
        <v>33</v>
      </c>
      <c r="D7" t="s">
        <v>77</v>
      </c>
      <c r="E7" t="s">
        <v>62</v>
      </c>
      <c r="F7" t="s">
        <v>78</v>
      </c>
      <c r="G7" t="s">
        <v>37</v>
      </c>
      <c r="H7" t="s">
        <v>54</v>
      </c>
      <c r="I7" t="s">
        <v>79</v>
      </c>
      <c r="J7" t="s">
        <v>80</v>
      </c>
      <c r="K7" t="s">
        <v>81</v>
      </c>
      <c r="L7" t="s">
        <v>26</v>
      </c>
      <c r="M7" t="s">
        <v>67</v>
      </c>
      <c r="N7" t="s">
        <v>82</v>
      </c>
      <c r="O7" t="s">
        <v>83</v>
      </c>
      <c r="P7">
        <v>45.502541593809703</v>
      </c>
      <c r="Q7">
        <v>-73.565493402168897</v>
      </c>
      <c r="S7">
        <v>5727</v>
      </c>
      <c r="T7" t="s">
        <v>45</v>
      </c>
      <c r="U7" t="s">
        <v>77</v>
      </c>
      <c r="V7" t="s">
        <v>79</v>
      </c>
      <c r="W7" t="s">
        <v>81</v>
      </c>
      <c r="X7" t="s">
        <v>26</v>
      </c>
      <c r="Y7" t="s">
        <v>67</v>
      </c>
      <c r="Z7" t="s">
        <v>50</v>
      </c>
      <c r="AA7">
        <v>44417</v>
      </c>
      <c r="AB7" t="s">
        <v>84</v>
      </c>
      <c r="AC7" t="s">
        <v>85</v>
      </c>
    </row>
    <row r="8" spans="1:31" x14ac:dyDescent="0.2">
      <c r="A8">
        <v>1006</v>
      </c>
      <c r="B8" t="s">
        <v>32</v>
      </c>
      <c r="C8" t="s">
        <v>33</v>
      </c>
      <c r="D8" t="s">
        <v>86</v>
      </c>
      <c r="E8" t="s">
        <v>35</v>
      </c>
      <c r="F8" t="s">
        <v>87</v>
      </c>
      <c r="G8" t="s">
        <v>37</v>
      </c>
      <c r="H8" t="s">
        <v>88</v>
      </c>
      <c r="I8" t="s">
        <v>89</v>
      </c>
      <c r="J8" t="s">
        <v>90</v>
      </c>
      <c r="K8" t="s">
        <v>91</v>
      </c>
      <c r="L8" t="s">
        <v>26</v>
      </c>
      <c r="M8" t="s">
        <v>67</v>
      </c>
      <c r="N8" t="s">
        <v>93</v>
      </c>
      <c r="O8" t="s">
        <v>94</v>
      </c>
      <c r="P8">
        <v>48.213816914046603</v>
      </c>
      <c r="Q8">
        <v>-78.828334002272499</v>
      </c>
      <c r="R8">
        <v>1280</v>
      </c>
      <c r="S8">
        <v>40000</v>
      </c>
      <c r="T8" t="s">
        <v>95</v>
      </c>
      <c r="U8" t="s">
        <v>86</v>
      </c>
      <c r="V8" t="s">
        <v>96</v>
      </c>
      <c r="W8" t="s">
        <v>97</v>
      </c>
      <c r="X8" t="s">
        <v>98</v>
      </c>
      <c r="Y8" t="s">
        <v>99</v>
      </c>
      <c r="Z8" t="s">
        <v>50</v>
      </c>
      <c r="AA8">
        <v>44421</v>
      </c>
      <c r="AB8" t="s">
        <v>100</v>
      </c>
    </row>
    <row r="9" spans="1:31" x14ac:dyDescent="0.2">
      <c r="A9">
        <v>1007</v>
      </c>
      <c r="B9" t="s">
        <v>32</v>
      </c>
      <c r="C9" t="s">
        <v>33</v>
      </c>
      <c r="D9" t="s">
        <v>86</v>
      </c>
      <c r="E9" t="s">
        <v>35</v>
      </c>
      <c r="F9" t="s">
        <v>87</v>
      </c>
      <c r="G9" t="s">
        <v>37</v>
      </c>
      <c r="H9" t="s">
        <v>101</v>
      </c>
      <c r="I9" t="s">
        <v>89</v>
      </c>
      <c r="J9" t="s">
        <v>90</v>
      </c>
      <c r="K9" t="s">
        <v>91</v>
      </c>
      <c r="L9" t="s">
        <v>26</v>
      </c>
      <c r="M9" t="s">
        <v>67</v>
      </c>
      <c r="N9" t="s">
        <v>93</v>
      </c>
      <c r="O9" t="s">
        <v>94</v>
      </c>
      <c r="P9">
        <v>48.213816914046603</v>
      </c>
      <c r="Q9">
        <v>-78.828334002272499</v>
      </c>
      <c r="R9">
        <v>1280</v>
      </c>
      <c r="S9">
        <v>827</v>
      </c>
      <c r="T9" t="s">
        <v>70</v>
      </c>
      <c r="U9" t="s">
        <v>86</v>
      </c>
      <c r="V9" t="s">
        <v>96</v>
      </c>
      <c r="W9" t="s">
        <v>97</v>
      </c>
      <c r="X9" t="s">
        <v>98</v>
      </c>
      <c r="Y9" t="s">
        <v>99</v>
      </c>
      <c r="Z9" t="s">
        <v>50</v>
      </c>
      <c r="AA9">
        <v>44421</v>
      </c>
      <c r="AB9" t="s">
        <v>102</v>
      </c>
      <c r="AC9" t="s">
        <v>103</v>
      </c>
    </row>
    <row r="10" spans="1:31" x14ac:dyDescent="0.2">
      <c r="A10">
        <v>1008</v>
      </c>
      <c r="B10" t="s">
        <v>32</v>
      </c>
      <c r="C10" t="s">
        <v>33</v>
      </c>
      <c r="D10" t="s">
        <v>86</v>
      </c>
      <c r="E10" t="s">
        <v>35</v>
      </c>
      <c r="F10" t="s">
        <v>104</v>
      </c>
      <c r="G10" t="s">
        <v>37</v>
      </c>
      <c r="H10" t="s">
        <v>105</v>
      </c>
      <c r="I10" t="s">
        <v>106</v>
      </c>
      <c r="J10" t="s">
        <v>107</v>
      </c>
      <c r="K10" t="s">
        <v>108</v>
      </c>
      <c r="L10" t="s">
        <v>133</v>
      </c>
      <c r="M10" t="s">
        <v>67</v>
      </c>
      <c r="N10" t="s">
        <v>109</v>
      </c>
      <c r="O10" t="s">
        <v>110</v>
      </c>
      <c r="P10">
        <v>46.586931132891799</v>
      </c>
      <c r="Q10">
        <v>-80.769922486262203</v>
      </c>
      <c r="R10">
        <v>2500</v>
      </c>
      <c r="S10">
        <v>75695</v>
      </c>
      <c r="T10" t="s">
        <v>111</v>
      </c>
      <c r="U10" t="s">
        <v>86</v>
      </c>
      <c r="V10" t="s">
        <v>96</v>
      </c>
      <c r="W10" t="s">
        <v>97</v>
      </c>
      <c r="X10" t="s">
        <v>98</v>
      </c>
      <c r="Y10" t="s">
        <v>99</v>
      </c>
      <c r="Z10" t="s">
        <v>50</v>
      </c>
      <c r="AA10">
        <v>44421</v>
      </c>
      <c r="AB10" t="s">
        <v>112</v>
      </c>
      <c r="AC10" t="s">
        <v>113</v>
      </c>
    </row>
    <row r="11" spans="1:31" x14ac:dyDescent="0.2">
      <c r="A11">
        <v>1009</v>
      </c>
      <c r="B11" t="s">
        <v>114</v>
      </c>
      <c r="C11" t="s">
        <v>33</v>
      </c>
      <c r="D11" t="s">
        <v>115</v>
      </c>
      <c r="E11" t="s">
        <v>62</v>
      </c>
      <c r="F11" t="s">
        <v>116</v>
      </c>
      <c r="G11" t="s">
        <v>37</v>
      </c>
      <c r="H11" t="s">
        <v>101</v>
      </c>
      <c r="I11" t="s">
        <v>117</v>
      </c>
      <c r="J11" t="s">
        <v>118</v>
      </c>
      <c r="K11" t="s">
        <v>119</v>
      </c>
      <c r="L11" t="s">
        <v>1</v>
      </c>
      <c r="M11" t="s">
        <v>43</v>
      </c>
      <c r="N11" t="s">
        <v>118</v>
      </c>
      <c r="O11" t="s">
        <v>4549</v>
      </c>
      <c r="P11">
        <v>45.1306766849941</v>
      </c>
      <c r="Q11">
        <v>-114.3615808717</v>
      </c>
      <c r="R11">
        <v>38</v>
      </c>
      <c r="S11">
        <v>1915</v>
      </c>
      <c r="T11" t="s">
        <v>95</v>
      </c>
      <c r="U11" t="s">
        <v>115</v>
      </c>
      <c r="V11" t="s">
        <v>117</v>
      </c>
      <c r="W11" t="s">
        <v>120</v>
      </c>
      <c r="X11" t="s">
        <v>121</v>
      </c>
      <c r="Y11" t="s">
        <v>122</v>
      </c>
      <c r="Z11" t="s">
        <v>50</v>
      </c>
      <c r="AA11">
        <v>44421</v>
      </c>
      <c r="AB11" t="s">
        <v>123</v>
      </c>
      <c r="AC11" t="s">
        <v>124</v>
      </c>
    </row>
    <row r="12" spans="1:31" x14ac:dyDescent="0.2">
      <c r="A12">
        <v>1010</v>
      </c>
      <c r="B12" t="s">
        <v>114</v>
      </c>
      <c r="C12" t="s">
        <v>33</v>
      </c>
      <c r="D12" t="s">
        <v>1508</v>
      </c>
      <c r="E12" t="s">
        <v>62</v>
      </c>
      <c r="F12" t="s">
        <v>1508</v>
      </c>
      <c r="G12" t="s">
        <v>37</v>
      </c>
      <c r="H12" t="s">
        <v>231</v>
      </c>
      <c r="I12" t="s">
        <v>1509</v>
      </c>
      <c r="J12" t="s">
        <v>1510</v>
      </c>
      <c r="K12" t="s">
        <v>1250</v>
      </c>
      <c r="L12" t="s">
        <v>397</v>
      </c>
      <c r="M12" t="s">
        <v>43</v>
      </c>
      <c r="N12">
        <v>94607</v>
      </c>
      <c r="O12" t="s">
        <v>4548</v>
      </c>
      <c r="P12">
        <v>37.799999999999997</v>
      </c>
      <c r="Q12">
        <v>-122.27</v>
      </c>
      <c r="R12">
        <v>250</v>
      </c>
      <c r="U12" t="s">
        <v>1508</v>
      </c>
      <c r="V12" t="s">
        <v>1509</v>
      </c>
      <c r="W12" t="s">
        <v>1250</v>
      </c>
      <c r="X12" t="s">
        <v>397</v>
      </c>
      <c r="Y12" t="s">
        <v>43</v>
      </c>
      <c r="Z12" t="s">
        <v>50</v>
      </c>
      <c r="AA12">
        <v>44899</v>
      </c>
      <c r="AB12" t="s">
        <v>4551</v>
      </c>
      <c r="AC12" t="s">
        <v>4550</v>
      </c>
    </row>
    <row r="13" spans="1:31" x14ac:dyDescent="0.2">
      <c r="A13">
        <v>1011</v>
      </c>
      <c r="B13" t="s">
        <v>32</v>
      </c>
      <c r="C13" t="s">
        <v>33</v>
      </c>
      <c r="D13" t="s">
        <v>125</v>
      </c>
      <c r="E13" t="s">
        <v>62</v>
      </c>
      <c r="F13" t="s">
        <v>126</v>
      </c>
      <c r="G13" t="s">
        <v>37</v>
      </c>
      <c r="H13" t="s">
        <v>127</v>
      </c>
      <c r="I13" t="s">
        <v>128</v>
      </c>
      <c r="J13" t="s">
        <v>118</v>
      </c>
      <c r="K13" t="s">
        <v>129</v>
      </c>
      <c r="L13" t="s">
        <v>130</v>
      </c>
      <c r="M13" t="s">
        <v>43</v>
      </c>
      <c r="N13" t="s">
        <v>118</v>
      </c>
      <c r="O13" t="s">
        <v>131</v>
      </c>
      <c r="P13">
        <v>46.750161705646597</v>
      </c>
      <c r="Q13">
        <v>-87.899989273491897</v>
      </c>
      <c r="R13">
        <v>200</v>
      </c>
      <c r="S13">
        <v>19000</v>
      </c>
      <c r="T13" t="s">
        <v>95</v>
      </c>
      <c r="U13" t="s">
        <v>125</v>
      </c>
      <c r="V13" t="s">
        <v>132</v>
      </c>
      <c r="W13" t="s">
        <v>71</v>
      </c>
      <c r="X13" t="s">
        <v>133</v>
      </c>
      <c r="Y13" t="s">
        <v>67</v>
      </c>
      <c r="Z13" t="s">
        <v>50</v>
      </c>
      <c r="AA13">
        <v>44422</v>
      </c>
      <c r="AB13" t="s">
        <v>134</v>
      </c>
      <c r="AC13" t="s">
        <v>135</v>
      </c>
    </row>
    <row r="14" spans="1:31" x14ac:dyDescent="0.2">
      <c r="A14">
        <v>1012</v>
      </c>
      <c r="B14" t="s">
        <v>32</v>
      </c>
      <c r="C14" t="s">
        <v>33</v>
      </c>
      <c r="D14" t="s">
        <v>125</v>
      </c>
      <c r="E14" t="s">
        <v>62</v>
      </c>
      <c r="F14" t="s">
        <v>136</v>
      </c>
      <c r="G14" t="s">
        <v>37</v>
      </c>
      <c r="H14" t="s">
        <v>88</v>
      </c>
      <c r="I14" t="s">
        <v>128</v>
      </c>
      <c r="J14" t="s">
        <v>137</v>
      </c>
      <c r="K14" t="s">
        <v>138</v>
      </c>
      <c r="L14" t="s">
        <v>130</v>
      </c>
      <c r="M14" t="s">
        <v>43</v>
      </c>
      <c r="N14">
        <v>49814</v>
      </c>
      <c r="O14" t="s">
        <v>131</v>
      </c>
      <c r="P14">
        <v>46.484071153945202</v>
      </c>
      <c r="Q14">
        <v>-87.898236015829994</v>
      </c>
      <c r="R14">
        <v>200</v>
      </c>
      <c r="S14">
        <v>19000</v>
      </c>
      <c r="T14" t="s">
        <v>95</v>
      </c>
      <c r="U14" t="s">
        <v>125</v>
      </c>
      <c r="V14" t="s">
        <v>132</v>
      </c>
      <c r="W14" t="s">
        <v>71</v>
      </c>
      <c r="X14" t="s">
        <v>133</v>
      </c>
      <c r="Y14" t="s">
        <v>67</v>
      </c>
      <c r="Z14" t="s">
        <v>50</v>
      </c>
      <c r="AA14">
        <v>44422</v>
      </c>
      <c r="AB14" t="s">
        <v>139</v>
      </c>
      <c r="AC14" t="s">
        <v>140</v>
      </c>
    </row>
    <row r="15" spans="1:31" x14ac:dyDescent="0.2">
      <c r="A15">
        <v>1013</v>
      </c>
      <c r="B15" t="s">
        <v>60</v>
      </c>
      <c r="C15" t="s">
        <v>33</v>
      </c>
      <c r="D15" t="s">
        <v>141</v>
      </c>
      <c r="E15" t="s">
        <v>62</v>
      </c>
      <c r="F15" t="s">
        <v>142</v>
      </c>
      <c r="G15" t="s">
        <v>37</v>
      </c>
      <c r="H15" t="s">
        <v>143</v>
      </c>
      <c r="I15" t="s">
        <v>144</v>
      </c>
      <c r="J15" t="s">
        <v>145</v>
      </c>
      <c r="K15" t="s">
        <v>146</v>
      </c>
      <c r="L15" t="s">
        <v>147</v>
      </c>
      <c r="M15" t="s">
        <v>67</v>
      </c>
      <c r="O15" t="s">
        <v>148</v>
      </c>
      <c r="P15">
        <v>46.200426295978701</v>
      </c>
      <c r="Q15">
        <v>-67.6328207176917</v>
      </c>
      <c r="U15" t="s">
        <v>141</v>
      </c>
      <c r="V15" t="s">
        <v>144</v>
      </c>
      <c r="W15" t="s">
        <v>149</v>
      </c>
      <c r="X15" t="s">
        <v>26</v>
      </c>
      <c r="Y15" t="s">
        <v>67</v>
      </c>
      <c r="Z15" t="s">
        <v>50</v>
      </c>
      <c r="AA15">
        <v>44422</v>
      </c>
      <c r="AB15" t="s">
        <v>150</v>
      </c>
      <c r="AC15" t="s">
        <v>151</v>
      </c>
    </row>
    <row r="16" spans="1:31" x14ac:dyDescent="0.2">
      <c r="A16">
        <v>1014</v>
      </c>
      <c r="B16" t="s">
        <v>60</v>
      </c>
      <c r="C16" t="s">
        <v>33</v>
      </c>
      <c r="D16" t="s">
        <v>141</v>
      </c>
      <c r="E16" t="s">
        <v>62</v>
      </c>
      <c r="F16" t="s">
        <v>152</v>
      </c>
      <c r="G16" t="s">
        <v>37</v>
      </c>
      <c r="H16" t="s">
        <v>143</v>
      </c>
      <c r="I16" t="s">
        <v>144</v>
      </c>
      <c r="J16" t="s">
        <v>153</v>
      </c>
      <c r="K16" t="s">
        <v>154</v>
      </c>
      <c r="L16" t="s">
        <v>147</v>
      </c>
      <c r="M16" t="s">
        <v>67</v>
      </c>
      <c r="O16" t="s">
        <v>148</v>
      </c>
      <c r="P16">
        <v>46.200433721811002</v>
      </c>
      <c r="Q16">
        <v>-67.632745615840605</v>
      </c>
      <c r="U16" t="s">
        <v>141</v>
      </c>
      <c r="V16" t="s">
        <v>144</v>
      </c>
      <c r="W16" t="s">
        <v>149</v>
      </c>
      <c r="X16" t="s">
        <v>26</v>
      </c>
      <c r="Y16" t="s">
        <v>67</v>
      </c>
      <c r="Z16" t="s">
        <v>50</v>
      </c>
      <c r="AA16">
        <v>44422</v>
      </c>
      <c r="AB16" t="s">
        <v>155</v>
      </c>
      <c r="AC16" t="s">
        <v>156</v>
      </c>
    </row>
    <row r="17" spans="1:29" x14ac:dyDescent="0.2">
      <c r="A17">
        <v>1015</v>
      </c>
      <c r="B17" t="s">
        <v>60</v>
      </c>
      <c r="C17" t="s">
        <v>33</v>
      </c>
      <c r="D17" t="s">
        <v>141</v>
      </c>
      <c r="E17" t="s">
        <v>62</v>
      </c>
      <c r="F17" t="s">
        <v>157</v>
      </c>
      <c r="G17" t="s">
        <v>158</v>
      </c>
      <c r="H17" t="s">
        <v>159</v>
      </c>
      <c r="I17" t="s">
        <v>144</v>
      </c>
      <c r="J17" t="s">
        <v>160</v>
      </c>
      <c r="K17" t="s">
        <v>161</v>
      </c>
      <c r="L17" t="s">
        <v>26</v>
      </c>
      <c r="M17" t="s">
        <v>67</v>
      </c>
      <c r="O17" t="s">
        <v>148</v>
      </c>
      <c r="P17">
        <v>46.5492379916424</v>
      </c>
      <c r="Q17">
        <v>-75.504014390923501</v>
      </c>
      <c r="U17" t="s">
        <v>141</v>
      </c>
      <c r="V17" t="s">
        <v>144</v>
      </c>
      <c r="W17" t="s">
        <v>149</v>
      </c>
      <c r="X17" t="s">
        <v>26</v>
      </c>
      <c r="Y17" t="s">
        <v>67</v>
      </c>
      <c r="Z17" t="s">
        <v>50</v>
      </c>
      <c r="AA17">
        <v>44422</v>
      </c>
      <c r="AB17" t="s">
        <v>162</v>
      </c>
      <c r="AC17" t="s">
        <v>163</v>
      </c>
    </row>
    <row r="18" spans="1:29" x14ac:dyDescent="0.2">
      <c r="A18">
        <v>1016</v>
      </c>
      <c r="B18" t="s">
        <v>32</v>
      </c>
      <c r="C18" t="s">
        <v>33</v>
      </c>
      <c r="D18" t="s">
        <v>164</v>
      </c>
      <c r="E18" t="s">
        <v>62</v>
      </c>
      <c r="F18" t="s">
        <v>165</v>
      </c>
      <c r="G18" t="s">
        <v>37</v>
      </c>
      <c r="H18" t="s">
        <v>101</v>
      </c>
      <c r="I18" t="s">
        <v>166</v>
      </c>
      <c r="J18" t="s">
        <v>167</v>
      </c>
      <c r="K18" t="s">
        <v>168</v>
      </c>
      <c r="L18" t="s">
        <v>169</v>
      </c>
      <c r="M18" t="s">
        <v>170</v>
      </c>
      <c r="N18" t="s">
        <v>118</v>
      </c>
      <c r="P18">
        <v>20.657727320943099</v>
      </c>
      <c r="Q18">
        <v>-74.944692622390505</v>
      </c>
      <c r="S18">
        <v>3800</v>
      </c>
      <c r="T18" t="s">
        <v>70</v>
      </c>
      <c r="U18" t="s">
        <v>171</v>
      </c>
      <c r="V18" t="s">
        <v>172</v>
      </c>
      <c r="W18" t="s">
        <v>71</v>
      </c>
      <c r="X18" t="s">
        <v>173</v>
      </c>
      <c r="Y18" t="s">
        <v>67</v>
      </c>
      <c r="Z18" t="s">
        <v>50</v>
      </c>
      <c r="AA18">
        <v>44422</v>
      </c>
      <c r="AB18" t="s">
        <v>174</v>
      </c>
      <c r="AC18" t="s">
        <v>175</v>
      </c>
    </row>
    <row r="19" spans="1:29" x14ac:dyDescent="0.2">
      <c r="A19">
        <v>1017</v>
      </c>
      <c r="B19" t="s">
        <v>32</v>
      </c>
      <c r="C19" t="s">
        <v>33</v>
      </c>
      <c r="D19" t="s">
        <v>164</v>
      </c>
      <c r="E19" t="s">
        <v>62</v>
      </c>
      <c r="F19" t="s">
        <v>165</v>
      </c>
      <c r="G19" t="s">
        <v>37</v>
      </c>
      <c r="H19" t="s">
        <v>88</v>
      </c>
      <c r="I19" t="s">
        <v>166</v>
      </c>
      <c r="J19" t="s">
        <v>167</v>
      </c>
      <c r="K19" t="s">
        <v>168</v>
      </c>
      <c r="L19" t="s">
        <v>169</v>
      </c>
      <c r="M19" t="s">
        <v>170</v>
      </c>
      <c r="N19" t="s">
        <v>118</v>
      </c>
      <c r="P19">
        <v>20.657727320943099</v>
      </c>
      <c r="Q19">
        <v>-74.944692622390505</v>
      </c>
      <c r="S19">
        <v>35000</v>
      </c>
      <c r="T19" t="s">
        <v>95</v>
      </c>
      <c r="U19" t="s">
        <v>171</v>
      </c>
      <c r="V19" t="s">
        <v>172</v>
      </c>
      <c r="W19" t="s">
        <v>71</v>
      </c>
      <c r="X19" t="s">
        <v>133</v>
      </c>
      <c r="Y19" t="s">
        <v>67</v>
      </c>
      <c r="Z19" t="s">
        <v>50</v>
      </c>
      <c r="AA19">
        <v>44422</v>
      </c>
      <c r="AB19" t="s">
        <v>176</v>
      </c>
      <c r="AC19" t="s">
        <v>175</v>
      </c>
    </row>
    <row r="20" spans="1:29" x14ac:dyDescent="0.2">
      <c r="A20">
        <v>1018</v>
      </c>
      <c r="B20" t="s">
        <v>114</v>
      </c>
      <c r="C20" t="s">
        <v>33</v>
      </c>
      <c r="D20" t="s">
        <v>177</v>
      </c>
      <c r="E20" t="s">
        <v>62</v>
      </c>
      <c r="F20" t="s">
        <v>178</v>
      </c>
      <c r="G20" t="s">
        <v>37</v>
      </c>
      <c r="H20" t="s">
        <v>179</v>
      </c>
      <c r="I20" t="s">
        <v>180</v>
      </c>
      <c r="J20" t="s">
        <v>181</v>
      </c>
      <c r="K20" t="s">
        <v>182</v>
      </c>
      <c r="L20" t="s">
        <v>26</v>
      </c>
      <c r="M20" t="s">
        <v>67</v>
      </c>
      <c r="O20" t="s">
        <v>183</v>
      </c>
      <c r="P20">
        <v>51.689020965356697</v>
      </c>
      <c r="Q20">
        <v>-75.836361559272405</v>
      </c>
      <c r="R20">
        <v>70</v>
      </c>
      <c r="S20">
        <v>5160</v>
      </c>
      <c r="T20" t="s">
        <v>45</v>
      </c>
      <c r="U20" t="s">
        <v>184</v>
      </c>
      <c r="V20" t="s">
        <v>185</v>
      </c>
      <c r="W20" t="s">
        <v>186</v>
      </c>
      <c r="X20" t="s">
        <v>26</v>
      </c>
      <c r="Y20" t="s">
        <v>67</v>
      </c>
      <c r="Z20" t="s">
        <v>50</v>
      </c>
      <c r="AA20">
        <v>44424</v>
      </c>
      <c r="AB20" t="s">
        <v>187</v>
      </c>
      <c r="AC20" t="s">
        <v>188</v>
      </c>
    </row>
    <row r="21" spans="1:29" x14ac:dyDescent="0.2">
      <c r="A21">
        <v>1019</v>
      </c>
      <c r="B21" t="s">
        <v>195</v>
      </c>
      <c r="C21" t="s">
        <v>33</v>
      </c>
      <c r="D21" t="s">
        <v>196</v>
      </c>
      <c r="E21" t="s">
        <v>62</v>
      </c>
      <c r="F21" t="s">
        <v>197</v>
      </c>
      <c r="G21" t="s">
        <v>198</v>
      </c>
      <c r="H21" t="s">
        <v>199</v>
      </c>
      <c r="I21" t="s">
        <v>200</v>
      </c>
      <c r="J21" t="s">
        <v>201</v>
      </c>
      <c r="K21" t="s">
        <v>202</v>
      </c>
      <c r="L21" t="s">
        <v>26</v>
      </c>
      <c r="M21" t="s">
        <v>67</v>
      </c>
      <c r="N21" t="s">
        <v>203</v>
      </c>
      <c r="O21" t="s">
        <v>204</v>
      </c>
      <c r="P21">
        <v>46.63</v>
      </c>
      <c r="Q21">
        <v>-73.959999999999994</v>
      </c>
      <c r="R21">
        <v>50</v>
      </c>
      <c r="S21">
        <v>100000</v>
      </c>
      <c r="T21" t="s">
        <v>205</v>
      </c>
      <c r="U21" t="s">
        <v>196</v>
      </c>
      <c r="V21" t="s">
        <v>206</v>
      </c>
      <c r="W21" t="s">
        <v>81</v>
      </c>
      <c r="X21" t="s">
        <v>26</v>
      </c>
      <c r="Y21" t="s">
        <v>67</v>
      </c>
      <c r="Z21" t="s">
        <v>50</v>
      </c>
      <c r="AA21">
        <v>44422</v>
      </c>
      <c r="AB21" t="s">
        <v>207</v>
      </c>
      <c r="AC21" t="s">
        <v>208</v>
      </c>
    </row>
    <row r="22" spans="1:29" x14ac:dyDescent="0.2">
      <c r="A22">
        <v>1020</v>
      </c>
      <c r="B22" t="s">
        <v>114</v>
      </c>
      <c r="C22" t="s">
        <v>33</v>
      </c>
      <c r="D22" t="s">
        <v>209</v>
      </c>
      <c r="E22" t="s">
        <v>62</v>
      </c>
      <c r="F22" t="s">
        <v>210</v>
      </c>
      <c r="G22" t="s">
        <v>37</v>
      </c>
      <c r="H22" t="s">
        <v>179</v>
      </c>
      <c r="I22" t="s">
        <v>211</v>
      </c>
      <c r="J22" t="s">
        <v>212</v>
      </c>
      <c r="K22" t="s">
        <v>213</v>
      </c>
      <c r="L22" t="s">
        <v>26</v>
      </c>
      <c r="M22" t="s">
        <v>67</v>
      </c>
      <c r="N22" t="s">
        <v>118</v>
      </c>
      <c r="O22" t="s">
        <v>214</v>
      </c>
      <c r="P22">
        <v>48.327012417476297</v>
      </c>
      <c r="Q22">
        <v>-78.135632944176706</v>
      </c>
      <c r="R22">
        <v>176</v>
      </c>
      <c r="S22">
        <v>3181</v>
      </c>
      <c r="T22" t="s">
        <v>45</v>
      </c>
      <c r="U22" t="s">
        <v>215</v>
      </c>
      <c r="V22" t="s">
        <v>216</v>
      </c>
      <c r="W22" t="s">
        <v>217</v>
      </c>
      <c r="X22" t="s">
        <v>218</v>
      </c>
      <c r="Y22" t="s">
        <v>122</v>
      </c>
      <c r="Z22" t="s">
        <v>50</v>
      </c>
      <c r="AA22">
        <v>44422</v>
      </c>
      <c r="AB22" t="s">
        <v>219</v>
      </c>
      <c r="AC22" t="s">
        <v>220</v>
      </c>
    </row>
    <row r="23" spans="1:29" x14ac:dyDescent="0.2">
      <c r="A23">
        <v>1021</v>
      </c>
      <c r="B23" t="s">
        <v>114</v>
      </c>
      <c r="C23" t="s">
        <v>33</v>
      </c>
      <c r="D23" t="s">
        <v>221</v>
      </c>
      <c r="E23" t="s">
        <v>62</v>
      </c>
      <c r="F23" t="s">
        <v>222</v>
      </c>
      <c r="G23" t="s">
        <v>37</v>
      </c>
      <c r="H23" t="s">
        <v>223</v>
      </c>
      <c r="I23" t="s">
        <v>224</v>
      </c>
      <c r="J23" t="s">
        <v>225</v>
      </c>
      <c r="K23" t="s">
        <v>226</v>
      </c>
      <c r="L23" t="s">
        <v>26</v>
      </c>
      <c r="M23" t="s">
        <v>67</v>
      </c>
      <c r="O23" t="s">
        <v>214</v>
      </c>
      <c r="P23">
        <v>47.685977731046201</v>
      </c>
      <c r="Q23">
        <v>-78.648664746471894</v>
      </c>
      <c r="U23" t="s">
        <v>215</v>
      </c>
      <c r="V23" t="s">
        <v>216</v>
      </c>
      <c r="W23" t="s">
        <v>217</v>
      </c>
      <c r="X23" t="s">
        <v>218</v>
      </c>
      <c r="Y23" t="s">
        <v>122</v>
      </c>
      <c r="Z23" t="s">
        <v>50</v>
      </c>
      <c r="AA23">
        <v>44422</v>
      </c>
      <c r="AB23" t="s">
        <v>227</v>
      </c>
      <c r="AC23" t="s">
        <v>228</v>
      </c>
    </row>
    <row r="24" spans="1:29" x14ac:dyDescent="0.2">
      <c r="A24">
        <v>1022</v>
      </c>
      <c r="B24" t="s">
        <v>114</v>
      </c>
      <c r="C24" t="s">
        <v>33</v>
      </c>
      <c r="D24" t="s">
        <v>221</v>
      </c>
      <c r="E24" t="s">
        <v>62</v>
      </c>
      <c r="F24" t="s">
        <v>4390</v>
      </c>
      <c r="G24" t="s">
        <v>37</v>
      </c>
      <c r="H24" t="s">
        <v>4392</v>
      </c>
      <c r="I24" t="s">
        <v>533</v>
      </c>
      <c r="J24" t="s">
        <v>4391</v>
      </c>
      <c r="K24" t="s">
        <v>189</v>
      </c>
      <c r="L24" t="s">
        <v>26</v>
      </c>
      <c r="M24" t="s">
        <v>67</v>
      </c>
      <c r="N24" t="s">
        <v>190</v>
      </c>
      <c r="O24" t="s">
        <v>191</v>
      </c>
      <c r="P24">
        <v>48.591560114431601</v>
      </c>
      <c r="Q24">
        <v>-77.882121308775794</v>
      </c>
      <c r="R24">
        <v>100</v>
      </c>
      <c r="S24">
        <v>4324</v>
      </c>
      <c r="T24" t="s">
        <v>45</v>
      </c>
      <c r="U24" t="s">
        <v>215</v>
      </c>
      <c r="V24" t="s">
        <v>216</v>
      </c>
      <c r="W24" t="s">
        <v>217</v>
      </c>
      <c r="X24" t="s">
        <v>218</v>
      </c>
      <c r="Y24" t="s">
        <v>122</v>
      </c>
      <c r="Z24" t="s">
        <v>50</v>
      </c>
      <c r="AA24">
        <v>44890</v>
      </c>
      <c r="AB24" t="s">
        <v>4394</v>
      </c>
      <c r="AC24" t="s">
        <v>4393</v>
      </c>
    </row>
    <row r="25" spans="1:29" x14ac:dyDescent="0.2">
      <c r="A25">
        <v>1023</v>
      </c>
      <c r="B25" t="s">
        <v>60</v>
      </c>
      <c r="C25" t="s">
        <v>33</v>
      </c>
      <c r="D25" t="s">
        <v>229</v>
      </c>
      <c r="E25" t="s">
        <v>62</v>
      </c>
      <c r="F25" t="s">
        <v>230</v>
      </c>
      <c r="G25" t="s">
        <v>37</v>
      </c>
      <c r="H25" t="s">
        <v>231</v>
      </c>
      <c r="I25" t="s">
        <v>232</v>
      </c>
      <c r="J25" t="s">
        <v>233</v>
      </c>
      <c r="K25" t="s">
        <v>234</v>
      </c>
      <c r="L25" t="s">
        <v>2572</v>
      </c>
      <c r="M25" t="s">
        <v>67</v>
      </c>
      <c r="N25" t="s">
        <v>235</v>
      </c>
      <c r="O25" t="s">
        <v>236</v>
      </c>
      <c r="P25">
        <v>53.76</v>
      </c>
      <c r="Q25">
        <v>-99</v>
      </c>
      <c r="R25">
        <v>10</v>
      </c>
      <c r="S25">
        <v>9600</v>
      </c>
      <c r="T25" t="s">
        <v>45</v>
      </c>
      <c r="U25" t="s">
        <v>229</v>
      </c>
      <c r="V25" t="s">
        <v>232</v>
      </c>
      <c r="W25" t="s">
        <v>237</v>
      </c>
      <c r="X25" t="s">
        <v>2572</v>
      </c>
      <c r="Y25" t="s">
        <v>73</v>
      </c>
      <c r="Z25" t="s">
        <v>74</v>
      </c>
      <c r="AA25">
        <v>44774</v>
      </c>
      <c r="AB25" t="s">
        <v>238</v>
      </c>
      <c r="AC25" t="s">
        <v>239</v>
      </c>
    </row>
    <row r="26" spans="1:29" x14ac:dyDescent="0.2">
      <c r="A26">
        <v>1024</v>
      </c>
      <c r="B26" t="s">
        <v>114</v>
      </c>
      <c r="C26" t="s">
        <v>297</v>
      </c>
      <c r="D26" t="s">
        <v>606</v>
      </c>
      <c r="E26" t="s">
        <v>35</v>
      </c>
      <c r="F26" t="s">
        <v>4565</v>
      </c>
      <c r="G26" t="s">
        <v>37</v>
      </c>
      <c r="H26" t="s">
        <v>88</v>
      </c>
      <c r="I26" t="s">
        <v>607</v>
      </c>
      <c r="K26" t="s">
        <v>4566</v>
      </c>
      <c r="L26" t="s">
        <v>4567</v>
      </c>
      <c r="M26" t="s">
        <v>43</v>
      </c>
      <c r="P26">
        <v>47.393915125199101</v>
      </c>
      <c r="Q26">
        <v>-101.787751704907</v>
      </c>
      <c r="R26">
        <v>45</v>
      </c>
      <c r="S26">
        <v>75000</v>
      </c>
      <c r="T26" t="s">
        <v>4563</v>
      </c>
      <c r="U26" t="s">
        <v>4568</v>
      </c>
      <c r="V26" t="s">
        <v>607</v>
      </c>
      <c r="W26" t="s">
        <v>609</v>
      </c>
      <c r="X26" t="s">
        <v>610</v>
      </c>
      <c r="Y26" t="s">
        <v>611</v>
      </c>
      <c r="Z26" t="s">
        <v>50</v>
      </c>
      <c r="AA26">
        <v>44899</v>
      </c>
      <c r="AB26" t="s">
        <v>4564</v>
      </c>
      <c r="AC26" t="s">
        <v>4569</v>
      </c>
    </row>
    <row r="27" spans="1:29" x14ac:dyDescent="0.2">
      <c r="A27">
        <v>1025</v>
      </c>
      <c r="B27" t="s">
        <v>60</v>
      </c>
      <c r="C27" t="s">
        <v>33</v>
      </c>
      <c r="D27" t="s">
        <v>240</v>
      </c>
      <c r="E27" t="s">
        <v>35</v>
      </c>
      <c r="F27" t="s">
        <v>4294</v>
      </c>
      <c r="G27" t="s">
        <v>37</v>
      </c>
      <c r="H27" t="s">
        <v>241</v>
      </c>
      <c r="I27" t="s">
        <v>242</v>
      </c>
      <c r="J27" t="s">
        <v>4292</v>
      </c>
      <c r="K27" t="s">
        <v>243</v>
      </c>
      <c r="L27" t="s">
        <v>243</v>
      </c>
      <c r="M27" t="s">
        <v>243</v>
      </c>
      <c r="N27" t="s">
        <v>243</v>
      </c>
      <c r="O27" t="s">
        <v>118</v>
      </c>
      <c r="P27">
        <v>10.48</v>
      </c>
      <c r="Q27">
        <v>-116.95</v>
      </c>
      <c r="R27">
        <v>500</v>
      </c>
      <c r="S27">
        <v>10025</v>
      </c>
      <c r="T27" t="s">
        <v>70</v>
      </c>
      <c r="U27" t="s">
        <v>240</v>
      </c>
      <c r="V27" t="s">
        <v>242</v>
      </c>
      <c r="W27" t="s">
        <v>66</v>
      </c>
      <c r="X27" t="s">
        <v>244</v>
      </c>
      <c r="Y27" t="s">
        <v>67</v>
      </c>
      <c r="Z27" t="s">
        <v>50</v>
      </c>
      <c r="AA27">
        <v>44780</v>
      </c>
      <c r="AB27" t="s">
        <v>245</v>
      </c>
      <c r="AC27" t="s">
        <v>246</v>
      </c>
    </row>
    <row r="28" spans="1:29" x14ac:dyDescent="0.2">
      <c r="A28">
        <v>1026</v>
      </c>
      <c r="B28" t="s">
        <v>60</v>
      </c>
      <c r="C28" t="s">
        <v>33</v>
      </c>
      <c r="D28" t="s">
        <v>240</v>
      </c>
      <c r="E28" t="s">
        <v>35</v>
      </c>
      <c r="F28" t="s">
        <v>4294</v>
      </c>
      <c r="G28" t="s">
        <v>37</v>
      </c>
      <c r="H28" t="s">
        <v>247</v>
      </c>
      <c r="I28" t="s">
        <v>242</v>
      </c>
      <c r="J28" t="s">
        <v>4292</v>
      </c>
      <c r="K28" t="s">
        <v>243</v>
      </c>
      <c r="L28" t="s">
        <v>243</v>
      </c>
      <c r="M28" t="s">
        <v>243</v>
      </c>
      <c r="N28" t="s">
        <v>243</v>
      </c>
      <c r="O28" t="s">
        <v>118</v>
      </c>
      <c r="P28">
        <v>10.48</v>
      </c>
      <c r="Q28">
        <v>-116.95</v>
      </c>
      <c r="R28">
        <v>500</v>
      </c>
      <c r="S28">
        <v>99500</v>
      </c>
      <c r="T28" t="s">
        <v>95</v>
      </c>
      <c r="U28" t="s">
        <v>240</v>
      </c>
      <c r="V28" t="s">
        <v>242</v>
      </c>
      <c r="W28" t="s">
        <v>66</v>
      </c>
      <c r="X28" t="s">
        <v>244</v>
      </c>
      <c r="Y28" t="s">
        <v>67</v>
      </c>
      <c r="Z28" t="s">
        <v>50</v>
      </c>
      <c r="AA28">
        <v>44780</v>
      </c>
      <c r="AB28" t="s">
        <v>245</v>
      </c>
      <c r="AC28" t="s">
        <v>246</v>
      </c>
    </row>
    <row r="29" spans="1:29" x14ac:dyDescent="0.2">
      <c r="A29">
        <v>1027</v>
      </c>
      <c r="B29" t="s">
        <v>60</v>
      </c>
      <c r="C29" t="s">
        <v>33</v>
      </c>
      <c r="D29" t="s">
        <v>240</v>
      </c>
      <c r="E29" t="s">
        <v>35</v>
      </c>
      <c r="F29" t="s">
        <v>4294</v>
      </c>
      <c r="G29" t="s">
        <v>37</v>
      </c>
      <c r="H29" t="s">
        <v>248</v>
      </c>
      <c r="I29" t="s">
        <v>242</v>
      </c>
      <c r="J29" t="s">
        <v>4292</v>
      </c>
      <c r="K29" t="s">
        <v>243</v>
      </c>
      <c r="L29" t="s">
        <v>243</v>
      </c>
      <c r="M29" t="s">
        <v>243</v>
      </c>
      <c r="N29" t="s">
        <v>243</v>
      </c>
      <c r="O29" t="s">
        <v>118</v>
      </c>
      <c r="P29">
        <v>10.48</v>
      </c>
      <c r="Q29">
        <v>-116.95</v>
      </c>
      <c r="R29">
        <v>500</v>
      </c>
      <c r="S29">
        <v>2222000</v>
      </c>
      <c r="T29" t="s">
        <v>249</v>
      </c>
      <c r="U29" t="s">
        <v>240</v>
      </c>
      <c r="V29" t="s">
        <v>242</v>
      </c>
      <c r="W29" t="s">
        <v>66</v>
      </c>
      <c r="X29" t="s">
        <v>244</v>
      </c>
      <c r="Y29" t="s">
        <v>67</v>
      </c>
      <c r="Z29" t="s">
        <v>50</v>
      </c>
      <c r="AA29">
        <v>44780</v>
      </c>
      <c r="AB29" t="s">
        <v>245</v>
      </c>
      <c r="AC29" t="s">
        <v>246</v>
      </c>
    </row>
    <row r="30" spans="1:29" x14ac:dyDescent="0.2">
      <c r="A30">
        <v>1028</v>
      </c>
      <c r="B30" t="s">
        <v>60</v>
      </c>
      <c r="C30" t="s">
        <v>33</v>
      </c>
      <c r="D30" t="s">
        <v>240</v>
      </c>
      <c r="E30" t="s">
        <v>35</v>
      </c>
      <c r="F30" t="s">
        <v>4295</v>
      </c>
      <c r="G30" t="s">
        <v>37</v>
      </c>
      <c r="H30" t="s">
        <v>241</v>
      </c>
      <c r="I30" t="s">
        <v>242</v>
      </c>
      <c r="J30" t="s">
        <v>4293</v>
      </c>
      <c r="K30" t="s">
        <v>243</v>
      </c>
      <c r="L30" t="s">
        <v>243</v>
      </c>
      <c r="M30" t="s">
        <v>243</v>
      </c>
      <c r="N30" t="s">
        <v>243</v>
      </c>
      <c r="O30" t="s">
        <v>118</v>
      </c>
      <c r="P30">
        <v>10.489000000000001</v>
      </c>
      <c r="Q30">
        <v>-118.367</v>
      </c>
      <c r="R30">
        <v>458</v>
      </c>
      <c r="S30">
        <v>6800</v>
      </c>
      <c r="T30" t="s">
        <v>70</v>
      </c>
      <c r="U30" t="s">
        <v>240</v>
      </c>
      <c r="V30" t="s">
        <v>242</v>
      </c>
      <c r="W30" t="s">
        <v>66</v>
      </c>
      <c r="X30" t="s">
        <v>244</v>
      </c>
      <c r="Y30" t="s">
        <v>67</v>
      </c>
      <c r="Z30" t="s">
        <v>50</v>
      </c>
      <c r="AA30">
        <v>44780</v>
      </c>
      <c r="AB30" t="s">
        <v>245</v>
      </c>
      <c r="AC30" t="s">
        <v>250</v>
      </c>
    </row>
    <row r="31" spans="1:29" x14ac:dyDescent="0.2">
      <c r="A31">
        <v>1029</v>
      </c>
      <c r="B31" t="s">
        <v>60</v>
      </c>
      <c r="C31" t="s">
        <v>33</v>
      </c>
      <c r="D31" t="s">
        <v>240</v>
      </c>
      <c r="E31" t="s">
        <v>35</v>
      </c>
      <c r="F31" t="s">
        <v>4295</v>
      </c>
      <c r="G31" t="s">
        <v>37</v>
      </c>
      <c r="H31" t="s">
        <v>247</v>
      </c>
      <c r="I31" t="s">
        <v>242</v>
      </c>
      <c r="J31" t="s">
        <v>4293</v>
      </c>
      <c r="K31" t="s">
        <v>243</v>
      </c>
      <c r="L31" t="s">
        <v>243</v>
      </c>
      <c r="M31" t="s">
        <v>243</v>
      </c>
      <c r="N31" t="s">
        <v>243</v>
      </c>
      <c r="O31" t="s">
        <v>118</v>
      </c>
      <c r="P31">
        <v>10.489000000000001</v>
      </c>
      <c r="Q31">
        <v>-118.367</v>
      </c>
      <c r="R31">
        <v>458</v>
      </c>
      <c r="S31">
        <v>67900</v>
      </c>
      <c r="T31" t="s">
        <v>95</v>
      </c>
      <c r="U31" t="s">
        <v>240</v>
      </c>
      <c r="V31" t="s">
        <v>242</v>
      </c>
      <c r="W31" t="s">
        <v>66</v>
      </c>
      <c r="X31" t="s">
        <v>244</v>
      </c>
      <c r="Y31" t="s">
        <v>67</v>
      </c>
      <c r="Z31" t="s">
        <v>50</v>
      </c>
      <c r="AA31">
        <v>44780</v>
      </c>
      <c r="AB31" t="s">
        <v>245</v>
      </c>
      <c r="AC31" t="s">
        <v>250</v>
      </c>
    </row>
    <row r="32" spans="1:29" x14ac:dyDescent="0.2">
      <c r="A32">
        <v>1030</v>
      </c>
      <c r="B32" t="s">
        <v>60</v>
      </c>
      <c r="C32" t="s">
        <v>33</v>
      </c>
      <c r="D32" t="s">
        <v>240</v>
      </c>
      <c r="E32" t="s">
        <v>35</v>
      </c>
      <c r="F32" t="s">
        <v>4295</v>
      </c>
      <c r="G32" t="s">
        <v>37</v>
      </c>
      <c r="H32" t="s">
        <v>248</v>
      </c>
      <c r="I32" t="s">
        <v>242</v>
      </c>
      <c r="J32" t="s">
        <v>4293</v>
      </c>
      <c r="K32" t="s">
        <v>243</v>
      </c>
      <c r="L32" t="s">
        <v>243</v>
      </c>
      <c r="M32" t="s">
        <v>243</v>
      </c>
      <c r="N32" t="s">
        <v>243</v>
      </c>
      <c r="O32" t="s">
        <v>118</v>
      </c>
      <c r="P32">
        <v>10.489000000000001</v>
      </c>
      <c r="Q32">
        <v>-118.367</v>
      </c>
      <c r="R32">
        <v>458</v>
      </c>
      <c r="S32">
        <v>1515600</v>
      </c>
      <c r="T32" t="s">
        <v>249</v>
      </c>
      <c r="U32" t="s">
        <v>240</v>
      </c>
      <c r="V32" t="s">
        <v>242</v>
      </c>
      <c r="W32" t="s">
        <v>66</v>
      </c>
      <c r="X32" t="s">
        <v>244</v>
      </c>
      <c r="Y32" t="s">
        <v>67</v>
      </c>
      <c r="Z32" t="s">
        <v>50</v>
      </c>
      <c r="AA32">
        <v>44780</v>
      </c>
      <c r="AB32" t="s">
        <v>245</v>
      </c>
      <c r="AC32" t="s">
        <v>250</v>
      </c>
    </row>
    <row r="33" spans="1:30" x14ac:dyDescent="0.2">
      <c r="A33">
        <v>1031</v>
      </c>
      <c r="B33" t="s">
        <v>32</v>
      </c>
      <c r="C33" t="s">
        <v>33</v>
      </c>
      <c r="D33" t="s">
        <v>251</v>
      </c>
      <c r="E33" t="s">
        <v>62</v>
      </c>
      <c r="F33" t="s">
        <v>252</v>
      </c>
      <c r="G33" t="s">
        <v>37</v>
      </c>
      <c r="H33" t="s">
        <v>101</v>
      </c>
      <c r="I33" t="s">
        <v>253</v>
      </c>
      <c r="J33" t="s">
        <v>254</v>
      </c>
      <c r="K33" t="s">
        <v>255</v>
      </c>
      <c r="L33" t="s">
        <v>133</v>
      </c>
      <c r="M33" t="s">
        <v>67</v>
      </c>
      <c r="N33" t="s">
        <v>256</v>
      </c>
      <c r="O33" t="s">
        <v>257</v>
      </c>
      <c r="P33">
        <v>46.477488638805397</v>
      </c>
      <c r="Q33">
        <v>-81.064097430404004</v>
      </c>
      <c r="R33">
        <v>2400</v>
      </c>
      <c r="S33">
        <v>1000</v>
      </c>
      <c r="T33" t="s">
        <v>70</v>
      </c>
      <c r="U33" t="s">
        <v>258</v>
      </c>
      <c r="V33" t="s">
        <v>253</v>
      </c>
      <c r="W33" t="s">
        <v>259</v>
      </c>
      <c r="X33" t="s">
        <v>259</v>
      </c>
      <c r="Y33" t="s">
        <v>260</v>
      </c>
      <c r="Z33" t="s">
        <v>50</v>
      </c>
      <c r="AA33">
        <v>44425</v>
      </c>
      <c r="AB33" t="s">
        <v>261</v>
      </c>
    </row>
    <row r="34" spans="1:30" x14ac:dyDescent="0.2">
      <c r="A34">
        <v>1032</v>
      </c>
      <c r="B34" t="s">
        <v>32</v>
      </c>
      <c r="C34" t="s">
        <v>33</v>
      </c>
      <c r="D34" t="s">
        <v>251</v>
      </c>
      <c r="E34" t="s">
        <v>62</v>
      </c>
      <c r="F34" t="s">
        <v>262</v>
      </c>
      <c r="G34" t="s">
        <v>37</v>
      </c>
      <c r="H34" t="s">
        <v>101</v>
      </c>
      <c r="I34" t="s">
        <v>263</v>
      </c>
      <c r="J34" t="s">
        <v>264</v>
      </c>
      <c r="K34" t="s">
        <v>262</v>
      </c>
      <c r="L34" t="s">
        <v>2572</v>
      </c>
      <c r="M34" t="s">
        <v>67</v>
      </c>
      <c r="N34" t="s">
        <v>265</v>
      </c>
      <c r="O34" t="s">
        <v>266</v>
      </c>
      <c r="P34">
        <v>55.712888176444302</v>
      </c>
      <c r="Q34">
        <v>-97.850710299462804</v>
      </c>
      <c r="R34">
        <v>900</v>
      </c>
      <c r="S34">
        <v>800</v>
      </c>
      <c r="T34" t="s">
        <v>70</v>
      </c>
      <c r="U34" t="s">
        <v>258</v>
      </c>
      <c r="V34" t="s">
        <v>253</v>
      </c>
      <c r="W34" t="s">
        <v>259</v>
      </c>
      <c r="X34" t="s">
        <v>259</v>
      </c>
      <c r="Y34" t="s">
        <v>260</v>
      </c>
      <c r="Z34" t="s">
        <v>50</v>
      </c>
      <c r="AA34">
        <v>44425</v>
      </c>
      <c r="AB34" t="s">
        <v>267</v>
      </c>
      <c r="AC34" t="s">
        <v>268</v>
      </c>
    </row>
    <row r="35" spans="1:30" x14ac:dyDescent="0.2">
      <c r="A35">
        <v>1033</v>
      </c>
      <c r="B35" t="s">
        <v>32</v>
      </c>
      <c r="C35" t="s">
        <v>33</v>
      </c>
      <c r="D35" t="s">
        <v>251</v>
      </c>
      <c r="E35" t="s">
        <v>62</v>
      </c>
      <c r="F35" t="s">
        <v>269</v>
      </c>
      <c r="G35" t="s">
        <v>37</v>
      </c>
      <c r="H35" t="s">
        <v>101</v>
      </c>
      <c r="I35" t="s">
        <v>270</v>
      </c>
      <c r="J35" t="s">
        <v>271</v>
      </c>
      <c r="K35" t="s">
        <v>272</v>
      </c>
      <c r="L35" t="s">
        <v>647</v>
      </c>
      <c r="M35" t="s">
        <v>67</v>
      </c>
      <c r="N35" t="s">
        <v>273</v>
      </c>
      <c r="O35" t="s">
        <v>274</v>
      </c>
      <c r="P35">
        <v>56.4943818645081</v>
      </c>
      <c r="Q35">
        <v>-62.069510044715997</v>
      </c>
      <c r="R35">
        <v>900</v>
      </c>
      <c r="S35">
        <v>2000</v>
      </c>
      <c r="T35" t="s">
        <v>70</v>
      </c>
      <c r="U35" t="s">
        <v>258</v>
      </c>
      <c r="V35" t="s">
        <v>253</v>
      </c>
      <c r="W35" t="s">
        <v>259</v>
      </c>
      <c r="X35" t="s">
        <v>259</v>
      </c>
      <c r="Y35" t="s">
        <v>260</v>
      </c>
      <c r="Z35" t="s">
        <v>50</v>
      </c>
      <c r="AA35">
        <v>44425</v>
      </c>
      <c r="AB35" t="s">
        <v>275</v>
      </c>
      <c r="AC35" t="s">
        <v>276</v>
      </c>
    </row>
    <row r="36" spans="1:30" x14ac:dyDescent="0.2">
      <c r="A36">
        <v>1034</v>
      </c>
      <c r="B36" t="s">
        <v>32</v>
      </c>
      <c r="C36" t="s">
        <v>33</v>
      </c>
      <c r="D36" t="s">
        <v>251</v>
      </c>
      <c r="E36" t="s">
        <v>62</v>
      </c>
      <c r="F36" t="s">
        <v>252</v>
      </c>
      <c r="G36" t="s">
        <v>37</v>
      </c>
      <c r="H36" t="s">
        <v>88</v>
      </c>
      <c r="I36" t="s">
        <v>253</v>
      </c>
      <c r="J36" t="s">
        <v>254</v>
      </c>
      <c r="K36" t="s">
        <v>255</v>
      </c>
      <c r="L36" t="s">
        <v>133</v>
      </c>
      <c r="M36" t="s">
        <v>67</v>
      </c>
      <c r="N36" t="s">
        <v>256</v>
      </c>
      <c r="O36" t="s">
        <v>257</v>
      </c>
      <c r="P36">
        <v>46.477488638805397</v>
      </c>
      <c r="Q36">
        <v>-81.064097430404004</v>
      </c>
      <c r="R36">
        <v>2400</v>
      </c>
      <c r="S36">
        <v>66000</v>
      </c>
      <c r="T36" t="s">
        <v>95</v>
      </c>
      <c r="U36" t="s">
        <v>258</v>
      </c>
      <c r="V36" t="s">
        <v>253</v>
      </c>
      <c r="W36" t="s">
        <v>259</v>
      </c>
      <c r="X36" t="s">
        <v>259</v>
      </c>
      <c r="Y36" t="s">
        <v>260</v>
      </c>
      <c r="Z36" t="s">
        <v>50</v>
      </c>
      <c r="AA36">
        <v>44425</v>
      </c>
      <c r="AB36" t="s">
        <v>277</v>
      </c>
      <c r="AC36" t="s">
        <v>278</v>
      </c>
    </row>
    <row r="37" spans="1:30" x14ac:dyDescent="0.2">
      <c r="A37">
        <v>1035</v>
      </c>
      <c r="B37" t="s">
        <v>32</v>
      </c>
      <c r="C37" t="s">
        <v>33</v>
      </c>
      <c r="D37" t="s">
        <v>251</v>
      </c>
      <c r="E37" t="s">
        <v>62</v>
      </c>
      <c r="F37" t="s">
        <v>262</v>
      </c>
      <c r="G37" t="s">
        <v>37</v>
      </c>
      <c r="H37" t="s">
        <v>88</v>
      </c>
      <c r="I37" t="s">
        <v>263</v>
      </c>
      <c r="J37" t="s">
        <v>264</v>
      </c>
      <c r="K37" t="s">
        <v>262</v>
      </c>
      <c r="L37" t="s">
        <v>2572</v>
      </c>
      <c r="M37" t="s">
        <v>67</v>
      </c>
      <c r="N37" t="s">
        <v>265</v>
      </c>
      <c r="O37" t="s">
        <v>266</v>
      </c>
      <c r="P37">
        <v>55.712888176444302</v>
      </c>
      <c r="Q37">
        <v>-97.850710299462804</v>
      </c>
      <c r="R37">
        <v>900</v>
      </c>
      <c r="S37">
        <v>14800</v>
      </c>
      <c r="T37" t="s">
        <v>95</v>
      </c>
      <c r="U37" t="s">
        <v>258</v>
      </c>
      <c r="V37" t="s">
        <v>253</v>
      </c>
      <c r="W37" t="s">
        <v>259</v>
      </c>
      <c r="X37" t="s">
        <v>259</v>
      </c>
      <c r="Y37" t="s">
        <v>260</v>
      </c>
      <c r="Z37" t="s">
        <v>50</v>
      </c>
      <c r="AA37">
        <v>44425</v>
      </c>
      <c r="AB37" t="s">
        <v>279</v>
      </c>
    </row>
    <row r="38" spans="1:30" x14ac:dyDescent="0.2">
      <c r="A38">
        <v>1036</v>
      </c>
      <c r="B38" t="s">
        <v>32</v>
      </c>
      <c r="C38" t="s">
        <v>33</v>
      </c>
      <c r="D38" t="s">
        <v>251</v>
      </c>
      <c r="E38" t="s">
        <v>62</v>
      </c>
      <c r="F38" t="s">
        <v>269</v>
      </c>
      <c r="G38" t="s">
        <v>37</v>
      </c>
      <c r="H38" t="s">
        <v>88</v>
      </c>
      <c r="I38" t="s">
        <v>270</v>
      </c>
      <c r="J38" t="s">
        <v>271</v>
      </c>
      <c r="K38" t="s">
        <v>272</v>
      </c>
      <c r="L38" t="s">
        <v>647</v>
      </c>
      <c r="M38" t="s">
        <v>67</v>
      </c>
      <c r="N38" t="s">
        <v>273</v>
      </c>
      <c r="O38" t="s">
        <v>274</v>
      </c>
      <c r="P38">
        <v>56.4943818645081</v>
      </c>
      <c r="Q38">
        <v>-62.069510044715997</v>
      </c>
      <c r="R38">
        <v>900</v>
      </c>
      <c r="S38">
        <v>80000</v>
      </c>
      <c r="T38" t="s">
        <v>95</v>
      </c>
      <c r="U38" t="s">
        <v>258</v>
      </c>
      <c r="V38" t="s">
        <v>253</v>
      </c>
      <c r="W38" t="s">
        <v>259</v>
      </c>
      <c r="X38" t="s">
        <v>259</v>
      </c>
      <c r="Y38" t="s">
        <v>260</v>
      </c>
      <c r="Z38" t="s">
        <v>50</v>
      </c>
      <c r="AA38">
        <v>44425</v>
      </c>
      <c r="AB38" t="s">
        <v>280</v>
      </c>
      <c r="AC38" t="s">
        <v>281</v>
      </c>
    </row>
    <row r="39" spans="1:30" x14ac:dyDescent="0.2">
      <c r="A39">
        <v>1037</v>
      </c>
      <c r="B39" t="s">
        <v>60</v>
      </c>
      <c r="C39" t="s">
        <v>33</v>
      </c>
      <c r="D39" t="s">
        <v>282</v>
      </c>
      <c r="E39" t="s">
        <v>35</v>
      </c>
      <c r="F39" t="s">
        <v>283</v>
      </c>
      <c r="G39" t="s">
        <v>198</v>
      </c>
      <c r="H39" t="s">
        <v>159</v>
      </c>
      <c r="I39" t="s">
        <v>284</v>
      </c>
      <c r="J39" t="s">
        <v>285</v>
      </c>
      <c r="K39" t="s">
        <v>286</v>
      </c>
      <c r="L39" t="s">
        <v>287</v>
      </c>
      <c r="M39" t="s">
        <v>43</v>
      </c>
      <c r="N39" t="s">
        <v>118</v>
      </c>
      <c r="O39" t="s">
        <v>118</v>
      </c>
      <c r="P39">
        <v>32.889675547795903</v>
      </c>
      <c r="Q39">
        <v>-86.220333522339104</v>
      </c>
      <c r="R39">
        <v>15</v>
      </c>
      <c r="S39">
        <v>3700</v>
      </c>
      <c r="T39" t="s">
        <v>205</v>
      </c>
      <c r="U39" t="s">
        <v>282</v>
      </c>
      <c r="V39" t="s">
        <v>284</v>
      </c>
      <c r="W39" t="s">
        <v>288</v>
      </c>
      <c r="X39" t="s">
        <v>289</v>
      </c>
      <c r="Y39" t="s">
        <v>43</v>
      </c>
      <c r="Z39" t="s">
        <v>50</v>
      </c>
      <c r="AA39">
        <v>44422</v>
      </c>
      <c r="AB39" t="s">
        <v>290</v>
      </c>
      <c r="AC39" t="s">
        <v>291</v>
      </c>
    </row>
    <row r="40" spans="1:30" x14ac:dyDescent="0.2">
      <c r="A40">
        <v>1038</v>
      </c>
      <c r="B40" t="s">
        <v>60</v>
      </c>
      <c r="C40" t="s">
        <v>33</v>
      </c>
      <c r="D40" t="s">
        <v>282</v>
      </c>
      <c r="E40" t="s">
        <v>35</v>
      </c>
      <c r="F40" t="s">
        <v>292</v>
      </c>
      <c r="G40" t="s">
        <v>198</v>
      </c>
      <c r="H40" t="s">
        <v>159</v>
      </c>
      <c r="I40" t="s">
        <v>284</v>
      </c>
      <c r="J40" t="s">
        <v>285</v>
      </c>
      <c r="K40" t="s">
        <v>293</v>
      </c>
      <c r="L40" t="s">
        <v>294</v>
      </c>
      <c r="M40" t="s">
        <v>43</v>
      </c>
      <c r="N40" t="s">
        <v>118</v>
      </c>
      <c r="O40" t="s">
        <v>118</v>
      </c>
      <c r="P40">
        <v>32.8404283525322</v>
      </c>
      <c r="Q40">
        <v>-86.632351082348194</v>
      </c>
      <c r="R40">
        <v>15</v>
      </c>
      <c r="S40">
        <v>3700</v>
      </c>
      <c r="T40" t="s">
        <v>205</v>
      </c>
      <c r="U40" t="s">
        <v>282</v>
      </c>
      <c r="V40" t="s">
        <v>284</v>
      </c>
      <c r="W40" t="s">
        <v>288</v>
      </c>
      <c r="X40" t="s">
        <v>289</v>
      </c>
      <c r="Y40" t="s">
        <v>43</v>
      </c>
      <c r="Z40" t="s">
        <v>50</v>
      </c>
      <c r="AA40">
        <v>44422</v>
      </c>
      <c r="AB40" t="s">
        <v>295</v>
      </c>
      <c r="AC40" t="s">
        <v>296</v>
      </c>
    </row>
    <row r="41" spans="1:30" x14ac:dyDescent="0.2">
      <c r="A41">
        <v>2000</v>
      </c>
      <c r="B41" t="s">
        <v>114</v>
      </c>
      <c r="C41" t="s">
        <v>297</v>
      </c>
      <c r="D41" t="s">
        <v>4510</v>
      </c>
      <c r="E41" t="s">
        <v>35</v>
      </c>
      <c r="F41" t="s">
        <v>4511</v>
      </c>
      <c r="G41" t="s">
        <v>330</v>
      </c>
      <c r="H41" t="s">
        <v>4512</v>
      </c>
      <c r="I41" t="s">
        <v>2532</v>
      </c>
      <c r="J41" t="s">
        <v>2528</v>
      </c>
      <c r="K41" t="s">
        <v>2529</v>
      </c>
      <c r="L41" t="s">
        <v>337</v>
      </c>
      <c r="M41" t="s">
        <v>43</v>
      </c>
      <c r="N41" t="s">
        <v>2530</v>
      </c>
      <c r="O41" t="s">
        <v>2531</v>
      </c>
      <c r="P41">
        <v>42.718565880453497</v>
      </c>
      <c r="Q41">
        <v>-71.114521729456996</v>
      </c>
      <c r="R41">
        <v>150</v>
      </c>
      <c r="S41">
        <v>10000</v>
      </c>
      <c r="U41" t="s">
        <v>4513</v>
      </c>
      <c r="V41" t="s">
        <v>2532</v>
      </c>
      <c r="W41" t="s">
        <v>2529</v>
      </c>
      <c r="X41" t="s">
        <v>337</v>
      </c>
      <c r="Y41" t="s">
        <v>43</v>
      </c>
      <c r="Z41" t="s">
        <v>50</v>
      </c>
      <c r="AA41">
        <v>44899</v>
      </c>
      <c r="AB41" t="s">
        <v>4516</v>
      </c>
      <c r="AC41" t="s">
        <v>4517</v>
      </c>
      <c r="AD41" t="s">
        <v>350</v>
      </c>
    </row>
    <row r="42" spans="1:30" x14ac:dyDescent="0.2">
      <c r="A42">
        <v>2001</v>
      </c>
      <c r="B42" t="s">
        <v>60</v>
      </c>
      <c r="C42" t="s">
        <v>297</v>
      </c>
      <c r="D42" t="s">
        <v>2550</v>
      </c>
      <c r="E42" t="s">
        <v>62</v>
      </c>
      <c r="F42" t="s">
        <v>2550</v>
      </c>
      <c r="G42" t="s">
        <v>299</v>
      </c>
      <c r="H42" t="s">
        <v>2551</v>
      </c>
      <c r="I42" t="s">
        <v>2552</v>
      </c>
      <c r="J42" t="s">
        <v>2553</v>
      </c>
      <c r="K42" t="s">
        <v>2554</v>
      </c>
      <c r="L42" t="s">
        <v>2329</v>
      </c>
      <c r="M42" t="s">
        <v>43</v>
      </c>
      <c r="N42">
        <v>70122</v>
      </c>
      <c r="O42" t="s">
        <v>2555</v>
      </c>
      <c r="P42">
        <v>30.031877182105699</v>
      </c>
      <c r="Q42">
        <v>-90.063603731681397</v>
      </c>
      <c r="R42">
        <v>30</v>
      </c>
      <c r="U42" t="s">
        <v>2550</v>
      </c>
      <c r="V42" t="s">
        <v>2552</v>
      </c>
      <c r="W42" t="s">
        <v>2554</v>
      </c>
      <c r="X42" t="s">
        <v>2329</v>
      </c>
      <c r="Y42" t="s">
        <v>43</v>
      </c>
      <c r="Z42" t="s">
        <v>50</v>
      </c>
      <c r="AA42">
        <v>44891</v>
      </c>
      <c r="AB42" t="s">
        <v>2556</v>
      </c>
      <c r="AC42" t="s">
        <v>4426</v>
      </c>
    </row>
    <row r="43" spans="1:30" x14ac:dyDescent="0.2">
      <c r="A43">
        <v>2002</v>
      </c>
      <c r="B43" t="s">
        <v>60</v>
      </c>
      <c r="C43" t="s">
        <v>297</v>
      </c>
      <c r="D43" t="s">
        <v>298</v>
      </c>
      <c r="E43" t="s">
        <v>62</v>
      </c>
      <c r="F43" t="s">
        <v>298</v>
      </c>
      <c r="G43" t="s">
        <v>299</v>
      </c>
      <c r="H43" t="s">
        <v>300</v>
      </c>
      <c r="I43" t="s">
        <v>301</v>
      </c>
      <c r="J43" t="s">
        <v>302</v>
      </c>
      <c r="K43" t="s">
        <v>303</v>
      </c>
      <c r="L43" t="s">
        <v>287</v>
      </c>
      <c r="M43" t="s">
        <v>43</v>
      </c>
      <c r="N43">
        <v>35089</v>
      </c>
      <c r="O43" t="s">
        <v>304</v>
      </c>
      <c r="P43">
        <v>32.988212384038498</v>
      </c>
      <c r="Q43">
        <v>-86.034163398371305</v>
      </c>
      <c r="R43">
        <v>100</v>
      </c>
      <c r="S43">
        <v>6818.181818181818</v>
      </c>
      <c r="U43" t="s">
        <v>305</v>
      </c>
      <c r="V43" t="s">
        <v>284</v>
      </c>
      <c r="W43" t="s">
        <v>288</v>
      </c>
      <c r="X43" t="s">
        <v>289</v>
      </c>
      <c r="Y43" t="s">
        <v>43</v>
      </c>
      <c r="Z43" t="s">
        <v>50</v>
      </c>
      <c r="AA43">
        <v>44776</v>
      </c>
      <c r="AB43" t="s">
        <v>306</v>
      </c>
      <c r="AD43" t="s">
        <v>307</v>
      </c>
    </row>
    <row r="44" spans="1:30" x14ac:dyDescent="0.2">
      <c r="A44">
        <v>2003</v>
      </c>
      <c r="B44" t="s">
        <v>60</v>
      </c>
      <c r="C44" t="s">
        <v>297</v>
      </c>
      <c r="D44" t="s">
        <v>2557</v>
      </c>
      <c r="E44" t="s">
        <v>35</v>
      </c>
      <c r="F44" t="s">
        <v>2557</v>
      </c>
      <c r="G44" t="s">
        <v>368</v>
      </c>
      <c r="H44" t="s">
        <v>4428</v>
      </c>
      <c r="I44" t="s">
        <v>2558</v>
      </c>
      <c r="J44" t="s">
        <v>2559</v>
      </c>
      <c r="K44" t="s">
        <v>2560</v>
      </c>
      <c r="L44" t="s">
        <v>397</v>
      </c>
      <c r="M44" t="s">
        <v>43</v>
      </c>
      <c r="N44">
        <v>91016</v>
      </c>
      <c r="O44" t="s">
        <v>2561</v>
      </c>
      <c r="P44">
        <v>34.1410736172977</v>
      </c>
      <c r="Q44">
        <v>-117.993500272208</v>
      </c>
      <c r="U44" t="s">
        <v>2557</v>
      </c>
      <c r="V44" t="s">
        <v>2558</v>
      </c>
      <c r="W44" t="s">
        <v>2560</v>
      </c>
      <c r="X44" t="s">
        <v>397</v>
      </c>
      <c r="Y44" t="s">
        <v>43</v>
      </c>
      <c r="Z44" t="s">
        <v>50</v>
      </c>
      <c r="AA44">
        <v>44891</v>
      </c>
      <c r="AB44" t="s">
        <v>2558</v>
      </c>
      <c r="AC44" t="s">
        <v>4427</v>
      </c>
    </row>
    <row r="45" spans="1:30" x14ac:dyDescent="0.2">
      <c r="A45">
        <v>2004</v>
      </c>
      <c r="B45" t="s">
        <v>114</v>
      </c>
      <c r="C45" t="s">
        <v>297</v>
      </c>
      <c r="D45" t="s">
        <v>4080</v>
      </c>
      <c r="E45" t="s">
        <v>35</v>
      </c>
      <c r="F45" t="s">
        <v>629</v>
      </c>
      <c r="G45" t="s">
        <v>423</v>
      </c>
      <c r="H45" t="s">
        <v>424</v>
      </c>
      <c r="I45" t="s">
        <v>4091</v>
      </c>
      <c r="J45" t="s">
        <v>630</v>
      </c>
      <c r="K45" t="s">
        <v>631</v>
      </c>
      <c r="L45" t="s">
        <v>632</v>
      </c>
      <c r="M45" t="s">
        <v>43</v>
      </c>
      <c r="N45">
        <v>46552</v>
      </c>
      <c r="O45" t="s">
        <v>633</v>
      </c>
      <c r="P45">
        <v>41.702912460838299</v>
      </c>
      <c r="Q45">
        <v>-86.449964795102503</v>
      </c>
      <c r="R45">
        <v>200</v>
      </c>
      <c r="U45" t="s">
        <v>4096</v>
      </c>
      <c r="V45" t="s">
        <v>4091</v>
      </c>
      <c r="W45" t="s">
        <v>3130</v>
      </c>
      <c r="X45" t="s">
        <v>324</v>
      </c>
      <c r="Y45" t="s">
        <v>43</v>
      </c>
      <c r="Z45" t="s">
        <v>50</v>
      </c>
      <c r="AA45">
        <v>44801</v>
      </c>
      <c r="AB45" t="s">
        <v>4092</v>
      </c>
      <c r="AC45" t="s">
        <v>4093</v>
      </c>
    </row>
    <row r="46" spans="1:30" x14ac:dyDescent="0.2">
      <c r="A46">
        <v>2005</v>
      </c>
      <c r="B46" t="s">
        <v>114</v>
      </c>
      <c r="C46" t="s">
        <v>297</v>
      </c>
      <c r="D46" t="s">
        <v>3573</v>
      </c>
      <c r="E46" t="s">
        <v>35</v>
      </c>
      <c r="F46" t="s">
        <v>3574</v>
      </c>
      <c r="G46" t="s">
        <v>368</v>
      </c>
      <c r="H46" t="s">
        <v>4521</v>
      </c>
      <c r="I46" t="s">
        <v>3576</v>
      </c>
      <c r="J46" t="s">
        <v>3577</v>
      </c>
      <c r="K46" t="s">
        <v>3578</v>
      </c>
      <c r="L46" t="s">
        <v>42</v>
      </c>
      <c r="M46" t="s">
        <v>43</v>
      </c>
      <c r="N46">
        <v>89408</v>
      </c>
      <c r="O46" t="s">
        <v>3579</v>
      </c>
      <c r="P46">
        <v>39.612953370472098</v>
      </c>
      <c r="Q46">
        <v>-119.25133227375601</v>
      </c>
      <c r="R46">
        <v>150</v>
      </c>
      <c r="S46">
        <v>5000</v>
      </c>
      <c r="U46" t="s">
        <v>3576</v>
      </c>
      <c r="V46" t="s">
        <v>3580</v>
      </c>
      <c r="W46" t="s">
        <v>3578</v>
      </c>
      <c r="X46" t="s">
        <v>42</v>
      </c>
      <c r="Y46" t="s">
        <v>43</v>
      </c>
      <c r="Z46" t="s">
        <v>50</v>
      </c>
      <c r="AA46">
        <v>44899</v>
      </c>
      <c r="AB46" t="s">
        <v>4514</v>
      </c>
      <c r="AC46" t="s">
        <v>4522</v>
      </c>
      <c r="AD46" t="s">
        <v>3375</v>
      </c>
    </row>
    <row r="47" spans="1:30" x14ac:dyDescent="0.2">
      <c r="A47">
        <v>2006</v>
      </c>
      <c r="B47" t="s">
        <v>60</v>
      </c>
      <c r="C47" t="s">
        <v>297</v>
      </c>
      <c r="D47" t="s">
        <v>2575</v>
      </c>
      <c r="E47" t="s">
        <v>62</v>
      </c>
      <c r="F47" t="s">
        <v>4457</v>
      </c>
      <c r="G47" t="s">
        <v>299</v>
      </c>
      <c r="H47" t="s">
        <v>2576</v>
      </c>
      <c r="I47" t="s">
        <v>2577</v>
      </c>
      <c r="J47" t="s">
        <v>2578</v>
      </c>
      <c r="K47" t="s">
        <v>985</v>
      </c>
      <c r="L47" t="s">
        <v>397</v>
      </c>
      <c r="M47" t="s">
        <v>43</v>
      </c>
      <c r="N47">
        <v>94538</v>
      </c>
      <c r="O47" t="s">
        <v>2579</v>
      </c>
      <c r="P47">
        <v>37.468235725983099</v>
      </c>
      <c r="Q47">
        <v>-121.925672668253</v>
      </c>
      <c r="R47">
        <v>50</v>
      </c>
      <c r="S47">
        <v>5.0000000000000002E-5</v>
      </c>
      <c r="U47" t="s">
        <v>2575</v>
      </c>
      <c r="V47" t="s">
        <v>2577</v>
      </c>
      <c r="W47" t="s">
        <v>985</v>
      </c>
      <c r="X47" t="s">
        <v>397</v>
      </c>
      <c r="Y47" t="s">
        <v>43</v>
      </c>
      <c r="Z47" t="s">
        <v>50</v>
      </c>
      <c r="AA47">
        <v>44892</v>
      </c>
      <c r="AB47" t="s">
        <v>4459</v>
      </c>
      <c r="AC47" t="s">
        <v>4461</v>
      </c>
      <c r="AD47" t="s">
        <v>662</v>
      </c>
    </row>
    <row r="48" spans="1:30" x14ac:dyDescent="0.2">
      <c r="A48">
        <v>2007</v>
      </c>
      <c r="B48" t="s">
        <v>114</v>
      </c>
      <c r="C48" t="s">
        <v>297</v>
      </c>
      <c r="D48" t="s">
        <v>2575</v>
      </c>
      <c r="E48" t="s">
        <v>62</v>
      </c>
      <c r="F48" t="s">
        <v>4523</v>
      </c>
      <c r="G48" t="s">
        <v>299</v>
      </c>
      <c r="H48" t="s">
        <v>2576</v>
      </c>
      <c r="I48" t="s">
        <v>2577</v>
      </c>
      <c r="J48" t="s">
        <v>2578</v>
      </c>
      <c r="K48" t="s">
        <v>985</v>
      </c>
      <c r="L48" t="s">
        <v>397</v>
      </c>
      <c r="M48" t="s">
        <v>43</v>
      </c>
      <c r="N48">
        <v>94538</v>
      </c>
      <c r="O48" t="s">
        <v>2579</v>
      </c>
      <c r="P48">
        <v>37.468235725983099</v>
      </c>
      <c r="Q48">
        <v>-121.925672668253</v>
      </c>
      <c r="R48">
        <v>300</v>
      </c>
      <c r="S48">
        <v>1E-3</v>
      </c>
      <c r="U48" t="s">
        <v>2575</v>
      </c>
      <c r="V48" t="s">
        <v>2577</v>
      </c>
      <c r="W48" t="s">
        <v>985</v>
      </c>
      <c r="X48" t="s">
        <v>397</v>
      </c>
      <c r="Y48" t="s">
        <v>43</v>
      </c>
      <c r="Z48" t="s">
        <v>50</v>
      </c>
      <c r="AA48">
        <v>44892</v>
      </c>
      <c r="AB48" t="s">
        <v>4514</v>
      </c>
      <c r="AC48" t="s">
        <v>4524</v>
      </c>
      <c r="AD48" t="s">
        <v>662</v>
      </c>
    </row>
    <row r="49" spans="1:30" x14ac:dyDescent="0.2">
      <c r="A49">
        <v>2008</v>
      </c>
      <c r="B49" t="s">
        <v>32</v>
      </c>
      <c r="C49" t="s">
        <v>297</v>
      </c>
      <c r="D49" t="s">
        <v>4527</v>
      </c>
      <c r="E49" t="s">
        <v>35</v>
      </c>
      <c r="F49" t="s">
        <v>309</v>
      </c>
      <c r="G49" t="s">
        <v>299</v>
      </c>
      <c r="H49" t="s">
        <v>300</v>
      </c>
      <c r="I49" t="s">
        <v>310</v>
      </c>
      <c r="J49" t="s">
        <v>311</v>
      </c>
      <c r="K49" t="s">
        <v>312</v>
      </c>
      <c r="L49" t="s">
        <v>313</v>
      </c>
      <c r="M49" t="s">
        <v>43</v>
      </c>
      <c r="N49">
        <v>26323</v>
      </c>
      <c r="O49" t="s">
        <v>314</v>
      </c>
      <c r="P49">
        <v>39.258392897039897</v>
      </c>
      <c r="Q49">
        <v>-80.294562059406601</v>
      </c>
      <c r="R49">
        <v>140</v>
      </c>
      <c r="U49" t="s">
        <v>315</v>
      </c>
      <c r="V49" t="s">
        <v>316</v>
      </c>
      <c r="W49" t="s">
        <v>317</v>
      </c>
      <c r="X49" t="s">
        <v>318</v>
      </c>
      <c r="Y49" t="s">
        <v>43</v>
      </c>
      <c r="Z49" t="s">
        <v>50</v>
      </c>
      <c r="AA49">
        <v>44776</v>
      </c>
      <c r="AB49" t="s">
        <v>319</v>
      </c>
    </row>
    <row r="50" spans="1:30" x14ac:dyDescent="0.2">
      <c r="A50">
        <v>2009</v>
      </c>
      <c r="B50" t="s">
        <v>32</v>
      </c>
      <c r="C50" t="s">
        <v>297</v>
      </c>
      <c r="D50" t="s">
        <v>308</v>
      </c>
      <c r="E50" t="s">
        <v>35</v>
      </c>
      <c r="F50" t="s">
        <v>320</v>
      </c>
      <c r="G50" t="s">
        <v>299</v>
      </c>
      <c r="H50" t="s">
        <v>321</v>
      </c>
      <c r="I50" t="s">
        <v>316</v>
      </c>
      <c r="J50" t="s">
        <v>322</v>
      </c>
      <c r="K50" t="s">
        <v>323</v>
      </c>
      <c r="L50" t="s">
        <v>324</v>
      </c>
      <c r="M50" t="s">
        <v>43</v>
      </c>
      <c r="N50">
        <v>14132</v>
      </c>
      <c r="O50" t="s">
        <v>325</v>
      </c>
      <c r="P50">
        <v>43.130799372246202</v>
      </c>
      <c r="Q50">
        <v>-78.940293600000004</v>
      </c>
      <c r="R50">
        <v>30</v>
      </c>
      <c r="S50">
        <v>5000</v>
      </c>
      <c r="U50" t="s">
        <v>315</v>
      </c>
      <c r="V50" t="s">
        <v>316</v>
      </c>
      <c r="W50" t="s">
        <v>317</v>
      </c>
      <c r="X50" t="s">
        <v>318</v>
      </c>
      <c r="Y50" t="s">
        <v>43</v>
      </c>
      <c r="Z50" t="s">
        <v>50</v>
      </c>
      <c r="AA50">
        <v>44776</v>
      </c>
      <c r="AB50" t="s">
        <v>326</v>
      </c>
      <c r="AC50" t="s">
        <v>327</v>
      </c>
      <c r="AD50" t="s">
        <v>307</v>
      </c>
    </row>
    <row r="51" spans="1:30" x14ac:dyDescent="0.2">
      <c r="A51">
        <v>2010</v>
      </c>
      <c r="B51" t="s">
        <v>114</v>
      </c>
      <c r="C51" t="s">
        <v>297</v>
      </c>
      <c r="D51" t="s">
        <v>308</v>
      </c>
      <c r="E51" t="s">
        <v>35</v>
      </c>
      <c r="F51" t="s">
        <v>320</v>
      </c>
      <c r="G51" t="s">
        <v>299</v>
      </c>
      <c r="H51" t="s">
        <v>321</v>
      </c>
      <c r="I51" t="s">
        <v>316</v>
      </c>
      <c r="J51" t="s">
        <v>322</v>
      </c>
      <c r="K51" t="s">
        <v>323</v>
      </c>
      <c r="L51" t="s">
        <v>324</v>
      </c>
      <c r="M51" t="s">
        <v>43</v>
      </c>
      <c r="N51">
        <v>14132</v>
      </c>
      <c r="O51" t="s">
        <v>325</v>
      </c>
      <c r="P51">
        <v>43.130799372246202</v>
      </c>
      <c r="Q51">
        <v>-78.940293600000004</v>
      </c>
      <c r="R51">
        <v>300</v>
      </c>
      <c r="S51">
        <v>35000</v>
      </c>
      <c r="U51" t="s">
        <v>315</v>
      </c>
      <c r="V51" t="s">
        <v>316</v>
      </c>
      <c r="W51" t="s">
        <v>317</v>
      </c>
      <c r="X51" t="s">
        <v>318</v>
      </c>
      <c r="Y51" t="s">
        <v>43</v>
      </c>
      <c r="Z51" t="s">
        <v>50</v>
      </c>
      <c r="AA51">
        <v>44899</v>
      </c>
      <c r="AB51" t="s">
        <v>4525</v>
      </c>
      <c r="AC51" t="s">
        <v>4526</v>
      </c>
      <c r="AD51" t="s">
        <v>307</v>
      </c>
    </row>
    <row r="52" spans="1:30" x14ac:dyDescent="0.2">
      <c r="A52">
        <v>2011</v>
      </c>
      <c r="B52" t="s">
        <v>60</v>
      </c>
      <c r="C52" t="s">
        <v>297</v>
      </c>
      <c r="D52" t="s">
        <v>4323</v>
      </c>
      <c r="E52" t="s">
        <v>35</v>
      </c>
      <c r="F52" t="s">
        <v>4323</v>
      </c>
      <c r="G52" t="s">
        <v>299</v>
      </c>
      <c r="H52" t="s">
        <v>4327</v>
      </c>
      <c r="I52" t="s">
        <v>4324</v>
      </c>
      <c r="J52" t="s">
        <v>4325</v>
      </c>
      <c r="K52" t="s">
        <v>4326</v>
      </c>
      <c r="L52" t="s">
        <v>397</v>
      </c>
      <c r="M52" t="s">
        <v>43</v>
      </c>
      <c r="N52">
        <v>95054</v>
      </c>
      <c r="P52">
        <v>37.377829296077401</v>
      </c>
      <c r="Q52">
        <v>-121.978813989176</v>
      </c>
      <c r="U52" t="s">
        <v>4323</v>
      </c>
      <c r="V52" t="s">
        <v>4324</v>
      </c>
      <c r="W52" t="s">
        <v>4326</v>
      </c>
      <c r="X52" t="s">
        <v>397</v>
      </c>
      <c r="Y52" t="s">
        <v>43</v>
      </c>
      <c r="Z52" t="s">
        <v>50</v>
      </c>
      <c r="AA52">
        <v>44865</v>
      </c>
      <c r="AB52" t="s">
        <v>1401</v>
      </c>
    </row>
    <row r="53" spans="1:30" x14ac:dyDescent="0.2">
      <c r="A53">
        <v>2012</v>
      </c>
      <c r="B53" t="s">
        <v>114</v>
      </c>
      <c r="C53" t="s">
        <v>297</v>
      </c>
      <c r="D53" t="s">
        <v>4323</v>
      </c>
      <c r="E53" t="s">
        <v>35</v>
      </c>
      <c r="F53" t="s">
        <v>4528</v>
      </c>
      <c r="G53" t="s">
        <v>423</v>
      </c>
      <c r="H53" t="s">
        <v>4529</v>
      </c>
      <c r="I53" t="s">
        <v>4324</v>
      </c>
      <c r="J53" t="s">
        <v>4325</v>
      </c>
      <c r="K53" t="s">
        <v>4326</v>
      </c>
      <c r="L53" t="s">
        <v>397</v>
      </c>
      <c r="M53" t="s">
        <v>43</v>
      </c>
      <c r="N53">
        <v>95054</v>
      </c>
      <c r="P53">
        <v>37.377829296077401</v>
      </c>
      <c r="Q53">
        <v>-121.978813989176</v>
      </c>
      <c r="R53">
        <v>90</v>
      </c>
      <c r="S53">
        <v>5</v>
      </c>
      <c r="U53" t="s">
        <v>4323</v>
      </c>
      <c r="V53" t="s">
        <v>4324</v>
      </c>
      <c r="W53" t="s">
        <v>4326</v>
      </c>
      <c r="X53" t="s">
        <v>397</v>
      </c>
      <c r="Y53" t="s">
        <v>43</v>
      </c>
      <c r="Z53" t="s">
        <v>50</v>
      </c>
      <c r="AA53">
        <v>44899</v>
      </c>
      <c r="AB53" t="s">
        <v>4530</v>
      </c>
      <c r="AC53" t="s">
        <v>4531</v>
      </c>
      <c r="AD53" t="s">
        <v>662</v>
      </c>
    </row>
    <row r="54" spans="1:30" x14ac:dyDescent="0.2">
      <c r="A54">
        <v>2013</v>
      </c>
      <c r="B54" t="s">
        <v>114</v>
      </c>
      <c r="C54" t="s">
        <v>700</v>
      </c>
      <c r="D54" t="s">
        <v>328</v>
      </c>
      <c r="E54" t="s">
        <v>35</v>
      </c>
      <c r="F54" t="s">
        <v>3604</v>
      </c>
      <c r="G54" t="s">
        <v>330</v>
      </c>
      <c r="H54" t="s">
        <v>331</v>
      </c>
      <c r="I54" t="s">
        <v>3591</v>
      </c>
      <c r="J54" t="s">
        <v>3605</v>
      </c>
      <c r="K54" t="s">
        <v>4570</v>
      </c>
      <c r="L54" t="s">
        <v>706</v>
      </c>
      <c r="M54" t="s">
        <v>43</v>
      </c>
      <c r="N54">
        <v>42266</v>
      </c>
      <c r="O54" t="s">
        <v>3606</v>
      </c>
      <c r="P54">
        <v>36.797650474171597</v>
      </c>
      <c r="Q54">
        <v>-87.421403818031095</v>
      </c>
      <c r="R54">
        <v>130</v>
      </c>
      <c r="U54" t="s">
        <v>3601</v>
      </c>
      <c r="V54" t="s">
        <v>328</v>
      </c>
      <c r="W54" t="s">
        <v>336</v>
      </c>
      <c r="X54" t="s">
        <v>337</v>
      </c>
      <c r="Y54" t="s">
        <v>43</v>
      </c>
      <c r="Z54" t="s">
        <v>50</v>
      </c>
      <c r="AA54">
        <v>44899</v>
      </c>
      <c r="AB54" t="s">
        <v>4571</v>
      </c>
      <c r="AC54" t="s">
        <v>4574</v>
      </c>
    </row>
    <row r="55" spans="1:30" x14ac:dyDescent="0.2">
      <c r="A55">
        <v>2014</v>
      </c>
      <c r="B55" t="s">
        <v>32</v>
      </c>
      <c r="C55" t="s">
        <v>297</v>
      </c>
      <c r="D55" t="s">
        <v>328</v>
      </c>
      <c r="E55" t="s">
        <v>35</v>
      </c>
      <c r="F55" t="s">
        <v>329</v>
      </c>
      <c r="G55" t="s">
        <v>330</v>
      </c>
      <c r="H55" t="s">
        <v>331</v>
      </c>
      <c r="I55" t="s">
        <v>332</v>
      </c>
      <c r="J55" t="s">
        <v>333</v>
      </c>
      <c r="K55" t="s">
        <v>334</v>
      </c>
      <c r="L55" t="s">
        <v>130</v>
      </c>
      <c r="M55" t="s">
        <v>43</v>
      </c>
      <c r="N55">
        <v>48377</v>
      </c>
      <c r="O55" t="s">
        <v>335</v>
      </c>
      <c r="P55">
        <v>42.490599294379599</v>
      </c>
      <c r="Q55">
        <v>-83.487091929250198</v>
      </c>
      <c r="U55" t="s">
        <v>328</v>
      </c>
      <c r="V55" t="s">
        <v>332</v>
      </c>
      <c r="W55" t="s">
        <v>336</v>
      </c>
      <c r="X55" t="s">
        <v>337</v>
      </c>
      <c r="Y55" t="s">
        <v>43</v>
      </c>
      <c r="Z55" t="s">
        <v>50</v>
      </c>
      <c r="AA55">
        <v>44777</v>
      </c>
      <c r="AB55" t="s">
        <v>338</v>
      </c>
    </row>
    <row r="56" spans="1:30" x14ac:dyDescent="0.2">
      <c r="A56">
        <v>2015</v>
      </c>
      <c r="B56" t="s">
        <v>32</v>
      </c>
      <c r="C56" t="s">
        <v>297</v>
      </c>
      <c r="D56" t="s">
        <v>339</v>
      </c>
      <c r="E56" t="s">
        <v>62</v>
      </c>
      <c r="F56" t="s">
        <v>340</v>
      </c>
      <c r="G56" t="s">
        <v>330</v>
      </c>
      <c r="H56" t="s">
        <v>331</v>
      </c>
      <c r="I56" t="s">
        <v>341</v>
      </c>
      <c r="J56" t="s">
        <v>342</v>
      </c>
      <c r="K56" t="s">
        <v>343</v>
      </c>
      <c r="L56" t="s">
        <v>344</v>
      </c>
      <c r="M56" t="s">
        <v>43</v>
      </c>
      <c r="N56">
        <v>44035</v>
      </c>
      <c r="O56" t="s">
        <v>345</v>
      </c>
      <c r="P56">
        <v>41.371625960150602</v>
      </c>
      <c r="Q56">
        <v>-82.1023341390719</v>
      </c>
      <c r="R56">
        <v>146</v>
      </c>
      <c r="S56">
        <v>3000</v>
      </c>
      <c r="U56" t="s">
        <v>346</v>
      </c>
      <c r="V56" t="s">
        <v>341</v>
      </c>
      <c r="W56" t="s">
        <v>347</v>
      </c>
      <c r="X56" t="s">
        <v>348</v>
      </c>
      <c r="Y56" t="s">
        <v>43</v>
      </c>
      <c r="Z56" t="s">
        <v>50</v>
      </c>
      <c r="AA56">
        <v>44776</v>
      </c>
      <c r="AB56" t="s">
        <v>349</v>
      </c>
      <c r="AD56" t="s">
        <v>350</v>
      </c>
    </row>
    <row r="57" spans="1:30" x14ac:dyDescent="0.2">
      <c r="A57">
        <v>2016</v>
      </c>
      <c r="B57" t="s">
        <v>32</v>
      </c>
      <c r="C57" t="s">
        <v>297</v>
      </c>
      <c r="D57" t="s">
        <v>339</v>
      </c>
      <c r="E57" t="s">
        <v>62</v>
      </c>
      <c r="F57" t="s">
        <v>351</v>
      </c>
      <c r="G57" t="s">
        <v>330</v>
      </c>
      <c r="H57" t="s">
        <v>352</v>
      </c>
      <c r="I57" t="s">
        <v>353</v>
      </c>
      <c r="J57" t="s">
        <v>354</v>
      </c>
      <c r="K57" t="s">
        <v>355</v>
      </c>
      <c r="L57" t="s">
        <v>130</v>
      </c>
      <c r="M57" t="s">
        <v>43</v>
      </c>
      <c r="N57">
        <v>49037</v>
      </c>
      <c r="O57" t="s">
        <v>356</v>
      </c>
      <c r="P57">
        <v>42.970727752171499</v>
      </c>
      <c r="Q57">
        <v>-85.466856071426903</v>
      </c>
      <c r="R57">
        <v>18</v>
      </c>
      <c r="S57">
        <v>1334</v>
      </c>
      <c r="U57" t="s">
        <v>357</v>
      </c>
      <c r="V57" t="s">
        <v>353</v>
      </c>
      <c r="W57" t="s">
        <v>358</v>
      </c>
      <c r="X57" t="s">
        <v>358</v>
      </c>
      <c r="Y57" t="s">
        <v>359</v>
      </c>
      <c r="Z57" t="s">
        <v>50</v>
      </c>
      <c r="AA57">
        <v>44776</v>
      </c>
      <c r="AB57" t="s">
        <v>360</v>
      </c>
      <c r="AD57" t="s">
        <v>350</v>
      </c>
    </row>
    <row r="58" spans="1:30" x14ac:dyDescent="0.2">
      <c r="A58">
        <v>2017</v>
      </c>
      <c r="B58" t="s">
        <v>32</v>
      </c>
      <c r="C58" t="s">
        <v>297</v>
      </c>
      <c r="D58" t="s">
        <v>339</v>
      </c>
      <c r="E58" t="s">
        <v>35</v>
      </c>
      <c r="F58" t="s">
        <v>361</v>
      </c>
      <c r="G58" t="s">
        <v>330</v>
      </c>
      <c r="H58" t="s">
        <v>331</v>
      </c>
      <c r="I58" t="s">
        <v>353</v>
      </c>
      <c r="J58" t="s">
        <v>354</v>
      </c>
      <c r="K58" t="s">
        <v>355</v>
      </c>
      <c r="L58" t="s">
        <v>130</v>
      </c>
      <c r="M58" t="s">
        <v>43</v>
      </c>
      <c r="N58">
        <v>49037</v>
      </c>
      <c r="O58" t="s">
        <v>356</v>
      </c>
      <c r="P58">
        <v>42.970727752171499</v>
      </c>
      <c r="Q58">
        <v>-85.466856071426903</v>
      </c>
      <c r="R58">
        <v>18</v>
      </c>
      <c r="S58">
        <v>1334</v>
      </c>
      <c r="U58" t="s">
        <v>357</v>
      </c>
      <c r="V58" t="s">
        <v>353</v>
      </c>
      <c r="W58" t="s">
        <v>358</v>
      </c>
      <c r="X58" t="s">
        <v>358</v>
      </c>
      <c r="Y58" t="s">
        <v>359</v>
      </c>
      <c r="Z58" t="s">
        <v>50</v>
      </c>
      <c r="AA58">
        <v>44776</v>
      </c>
      <c r="AB58" t="s">
        <v>360</v>
      </c>
      <c r="AD58" t="s">
        <v>350</v>
      </c>
    </row>
    <row r="59" spans="1:30" x14ac:dyDescent="0.2">
      <c r="A59">
        <v>2018</v>
      </c>
      <c r="B59" t="s">
        <v>32</v>
      </c>
      <c r="C59" t="s">
        <v>297</v>
      </c>
      <c r="D59" t="s">
        <v>339</v>
      </c>
      <c r="E59" t="s">
        <v>62</v>
      </c>
      <c r="F59" t="s">
        <v>362</v>
      </c>
      <c r="G59" t="s">
        <v>330</v>
      </c>
      <c r="H59" t="s">
        <v>363</v>
      </c>
      <c r="I59" t="s">
        <v>353</v>
      </c>
      <c r="J59" t="s">
        <v>354</v>
      </c>
      <c r="K59" t="s">
        <v>355</v>
      </c>
      <c r="L59" t="s">
        <v>130</v>
      </c>
      <c r="M59" t="s">
        <v>43</v>
      </c>
      <c r="N59">
        <v>49037</v>
      </c>
      <c r="O59" t="s">
        <v>356</v>
      </c>
      <c r="P59">
        <v>42.970727752171499</v>
      </c>
      <c r="Q59">
        <v>-85.466856071426903</v>
      </c>
      <c r="R59">
        <v>18</v>
      </c>
      <c r="S59">
        <v>1334</v>
      </c>
      <c r="U59" t="s">
        <v>357</v>
      </c>
      <c r="V59" t="s">
        <v>353</v>
      </c>
      <c r="W59" t="s">
        <v>358</v>
      </c>
      <c r="X59" t="s">
        <v>358</v>
      </c>
      <c r="Y59" t="s">
        <v>359</v>
      </c>
      <c r="Z59" t="s">
        <v>50</v>
      </c>
      <c r="AA59">
        <v>44776</v>
      </c>
      <c r="AB59" t="s">
        <v>364</v>
      </c>
      <c r="AC59" t="s">
        <v>365</v>
      </c>
      <c r="AD59" t="s">
        <v>350</v>
      </c>
    </row>
    <row r="60" spans="1:30" x14ac:dyDescent="0.2">
      <c r="A60">
        <v>2019</v>
      </c>
      <c r="B60" t="s">
        <v>114</v>
      </c>
      <c r="C60" t="s">
        <v>297</v>
      </c>
      <c r="D60" t="s">
        <v>3370</v>
      </c>
      <c r="E60" t="s">
        <v>35</v>
      </c>
      <c r="F60" t="s">
        <v>3370</v>
      </c>
      <c r="G60" t="s">
        <v>299</v>
      </c>
      <c r="H60" t="s">
        <v>321</v>
      </c>
      <c r="I60" t="s">
        <v>3371</v>
      </c>
      <c r="J60" t="s">
        <v>4320</v>
      </c>
      <c r="K60" t="s">
        <v>4321</v>
      </c>
      <c r="L60" t="s">
        <v>2329</v>
      </c>
      <c r="M60" t="s">
        <v>43</v>
      </c>
      <c r="N60">
        <v>70522</v>
      </c>
      <c r="O60" t="s">
        <v>4322</v>
      </c>
      <c r="P60">
        <v>29.682028224720899</v>
      </c>
      <c r="Q60">
        <v>-91.456384674051804</v>
      </c>
      <c r="R60">
        <v>150</v>
      </c>
      <c r="U60" t="s">
        <v>3370</v>
      </c>
      <c r="V60" t="s">
        <v>3371</v>
      </c>
      <c r="W60" t="s">
        <v>3373</v>
      </c>
      <c r="X60" t="s">
        <v>935</v>
      </c>
      <c r="Y60" t="s">
        <v>43</v>
      </c>
      <c r="Z60" t="s">
        <v>50</v>
      </c>
      <c r="AA60">
        <v>44865</v>
      </c>
      <c r="AB60" t="s">
        <v>1401</v>
      </c>
    </row>
    <row r="61" spans="1:30" x14ac:dyDescent="0.2">
      <c r="A61">
        <v>2020</v>
      </c>
      <c r="B61" t="s">
        <v>60</v>
      </c>
      <c r="C61" t="s">
        <v>297</v>
      </c>
      <c r="D61" t="s">
        <v>3370</v>
      </c>
      <c r="E61" t="s">
        <v>35</v>
      </c>
      <c r="F61" t="s">
        <v>3370</v>
      </c>
      <c r="G61" t="s">
        <v>299</v>
      </c>
      <c r="H61" t="s">
        <v>321</v>
      </c>
      <c r="I61" t="s">
        <v>3371</v>
      </c>
      <c r="J61" t="s">
        <v>3372</v>
      </c>
      <c r="K61" t="s">
        <v>3373</v>
      </c>
      <c r="L61" t="s">
        <v>935</v>
      </c>
      <c r="M61" t="s">
        <v>43</v>
      </c>
      <c r="N61">
        <v>30062</v>
      </c>
      <c r="O61" t="s">
        <v>3374</v>
      </c>
      <c r="P61">
        <v>33.950000000000003</v>
      </c>
      <c r="Q61">
        <v>-84.54</v>
      </c>
      <c r="R61">
        <v>15</v>
      </c>
      <c r="U61" t="s">
        <v>3370</v>
      </c>
      <c r="V61" t="s">
        <v>3371</v>
      </c>
      <c r="W61" t="s">
        <v>3373</v>
      </c>
      <c r="X61" t="s">
        <v>935</v>
      </c>
      <c r="Y61" t="s">
        <v>43</v>
      </c>
      <c r="Z61" t="s">
        <v>50</v>
      </c>
      <c r="AA61">
        <v>44865</v>
      </c>
      <c r="AB61" t="s">
        <v>1401</v>
      </c>
    </row>
    <row r="62" spans="1:30" x14ac:dyDescent="0.2">
      <c r="A62">
        <v>2021</v>
      </c>
      <c r="B62" t="s">
        <v>32</v>
      </c>
      <c r="C62" t="s">
        <v>297</v>
      </c>
      <c r="D62" t="s">
        <v>366</v>
      </c>
      <c r="E62" t="s">
        <v>62</v>
      </c>
      <c r="F62" t="s">
        <v>367</v>
      </c>
      <c r="G62" t="s">
        <v>368</v>
      </c>
      <c r="H62" t="s">
        <v>369</v>
      </c>
      <c r="I62" t="s">
        <v>370</v>
      </c>
      <c r="J62" t="s">
        <v>371</v>
      </c>
      <c r="K62" t="s">
        <v>372</v>
      </c>
      <c r="L62" t="s">
        <v>373</v>
      </c>
      <c r="M62" t="s">
        <v>374</v>
      </c>
      <c r="O62" t="s">
        <v>375</v>
      </c>
      <c r="P62">
        <v>27.2</v>
      </c>
      <c r="Q62">
        <v>-112.18</v>
      </c>
      <c r="R62">
        <v>2300</v>
      </c>
      <c r="S62">
        <v>1700</v>
      </c>
      <c r="U62" t="s">
        <v>376</v>
      </c>
      <c r="V62" t="s">
        <v>377</v>
      </c>
      <c r="W62" t="s">
        <v>378</v>
      </c>
      <c r="X62" t="s">
        <v>379</v>
      </c>
      <c r="Y62" t="s">
        <v>380</v>
      </c>
      <c r="Z62" t="s">
        <v>50</v>
      </c>
      <c r="AA62">
        <v>44776</v>
      </c>
      <c r="AB62" t="s">
        <v>381</v>
      </c>
      <c r="AC62" t="s">
        <v>382</v>
      </c>
      <c r="AD62" t="s">
        <v>383</v>
      </c>
    </row>
    <row r="63" spans="1:30" x14ac:dyDescent="0.2">
      <c r="A63">
        <v>2022</v>
      </c>
      <c r="B63" t="s">
        <v>32</v>
      </c>
      <c r="C63" t="s">
        <v>297</v>
      </c>
      <c r="D63" t="s">
        <v>384</v>
      </c>
      <c r="E63" t="s">
        <v>35</v>
      </c>
      <c r="F63" t="s">
        <v>384</v>
      </c>
      <c r="G63" t="s">
        <v>368</v>
      </c>
      <c r="H63" t="s">
        <v>385</v>
      </c>
      <c r="I63" t="s">
        <v>386</v>
      </c>
      <c r="J63" t="s">
        <v>387</v>
      </c>
      <c r="K63" t="s">
        <v>388</v>
      </c>
      <c r="L63" t="s">
        <v>42</v>
      </c>
      <c r="M63" t="s">
        <v>43</v>
      </c>
      <c r="N63">
        <v>89015</v>
      </c>
      <c r="O63" t="s">
        <v>389</v>
      </c>
      <c r="P63">
        <v>36.035664953409601</v>
      </c>
      <c r="Q63">
        <v>-115.000748304536</v>
      </c>
      <c r="R63">
        <v>100</v>
      </c>
      <c r="U63" t="s">
        <v>384</v>
      </c>
      <c r="V63" t="s">
        <v>386</v>
      </c>
      <c r="W63" t="s">
        <v>388</v>
      </c>
      <c r="X63" t="s">
        <v>42</v>
      </c>
      <c r="Y63" t="s">
        <v>43</v>
      </c>
      <c r="Z63" t="s">
        <v>50</v>
      </c>
      <c r="AA63">
        <v>44776</v>
      </c>
      <c r="AB63" t="s">
        <v>390</v>
      </c>
      <c r="AC63" t="s">
        <v>391</v>
      </c>
    </row>
    <row r="64" spans="1:30" x14ac:dyDescent="0.2">
      <c r="A64">
        <v>2023</v>
      </c>
      <c r="B64" t="s">
        <v>60</v>
      </c>
      <c r="C64" t="s">
        <v>297</v>
      </c>
      <c r="D64" t="s">
        <v>2659</v>
      </c>
      <c r="E64" t="s">
        <v>35</v>
      </c>
      <c r="F64" t="s">
        <v>2659</v>
      </c>
      <c r="G64" t="s">
        <v>2534</v>
      </c>
      <c r="H64" t="s">
        <v>2660</v>
      </c>
      <c r="I64" t="s">
        <v>2661</v>
      </c>
      <c r="J64" t="s">
        <v>2662</v>
      </c>
      <c r="K64" t="s">
        <v>736</v>
      </c>
      <c r="L64" t="s">
        <v>737</v>
      </c>
      <c r="M64" t="s">
        <v>43</v>
      </c>
      <c r="N64">
        <v>53211</v>
      </c>
      <c r="O64" t="s">
        <v>2663</v>
      </c>
      <c r="P64">
        <v>43.092141975279901</v>
      </c>
      <c r="Q64">
        <v>-87.893141873623506</v>
      </c>
      <c r="R64">
        <v>2</v>
      </c>
      <c r="U64" t="s">
        <v>2659</v>
      </c>
      <c r="V64" t="s">
        <v>2661</v>
      </c>
      <c r="W64" t="s">
        <v>736</v>
      </c>
      <c r="X64" t="s">
        <v>737</v>
      </c>
      <c r="Y64" t="s">
        <v>43</v>
      </c>
      <c r="Z64" t="s">
        <v>50</v>
      </c>
      <c r="AA64">
        <v>44888</v>
      </c>
      <c r="AB64" t="s">
        <v>2664</v>
      </c>
      <c r="AC64" t="s">
        <v>4355</v>
      </c>
    </row>
    <row r="65" spans="1:30" x14ac:dyDescent="0.2">
      <c r="A65">
        <v>2024</v>
      </c>
      <c r="B65" t="s">
        <v>60</v>
      </c>
      <c r="C65" t="s">
        <v>297</v>
      </c>
      <c r="D65" t="s">
        <v>392</v>
      </c>
      <c r="E65" t="s">
        <v>35</v>
      </c>
      <c r="F65" t="s">
        <v>393</v>
      </c>
      <c r="G65" t="s">
        <v>368</v>
      </c>
      <c r="H65" t="s">
        <v>394</v>
      </c>
      <c r="I65" t="s">
        <v>395</v>
      </c>
      <c r="J65" t="s">
        <v>4315</v>
      </c>
      <c r="K65" t="s">
        <v>396</v>
      </c>
      <c r="L65" t="s">
        <v>397</v>
      </c>
      <c r="M65" t="s">
        <v>43</v>
      </c>
      <c r="N65">
        <v>92251</v>
      </c>
      <c r="P65">
        <v>32.848538462017999</v>
      </c>
      <c r="Q65">
        <v>-115.57108641814899</v>
      </c>
      <c r="R65">
        <v>50</v>
      </c>
      <c r="S65">
        <v>5800</v>
      </c>
      <c r="U65" t="s">
        <v>392</v>
      </c>
      <c r="V65" t="s">
        <v>395</v>
      </c>
      <c r="W65" t="s">
        <v>398</v>
      </c>
      <c r="X65" t="s">
        <v>399</v>
      </c>
      <c r="Y65" t="s">
        <v>122</v>
      </c>
      <c r="Z65" t="s">
        <v>50</v>
      </c>
      <c r="AA65">
        <v>44865</v>
      </c>
      <c r="AB65" t="s">
        <v>4316</v>
      </c>
      <c r="AC65" t="s">
        <v>4317</v>
      </c>
      <c r="AD65" t="s">
        <v>45</v>
      </c>
    </row>
    <row r="66" spans="1:30" x14ac:dyDescent="0.2">
      <c r="A66">
        <v>2025</v>
      </c>
      <c r="B66" t="s">
        <v>60</v>
      </c>
      <c r="C66" t="s">
        <v>297</v>
      </c>
      <c r="D66" t="s">
        <v>392</v>
      </c>
      <c r="E66" t="s">
        <v>35</v>
      </c>
      <c r="F66" t="s">
        <v>393</v>
      </c>
      <c r="G66" t="s">
        <v>368</v>
      </c>
      <c r="H66" t="s">
        <v>462</v>
      </c>
      <c r="I66" t="s">
        <v>395</v>
      </c>
      <c r="J66" t="s">
        <v>4315</v>
      </c>
      <c r="K66" t="s">
        <v>396</v>
      </c>
      <c r="L66" t="s">
        <v>397</v>
      </c>
      <c r="M66" t="s">
        <v>43</v>
      </c>
      <c r="N66">
        <v>92251</v>
      </c>
      <c r="P66">
        <v>32.848538462017999</v>
      </c>
      <c r="Q66">
        <v>-115.57108641814899</v>
      </c>
      <c r="R66">
        <v>50</v>
      </c>
      <c r="S66">
        <v>5800</v>
      </c>
      <c r="U66" t="s">
        <v>392</v>
      </c>
      <c r="V66" t="s">
        <v>395</v>
      </c>
      <c r="W66" t="s">
        <v>398</v>
      </c>
      <c r="X66" t="s">
        <v>399</v>
      </c>
      <c r="Y66" t="s">
        <v>122</v>
      </c>
      <c r="Z66" t="s">
        <v>50</v>
      </c>
      <c r="AA66">
        <v>44865</v>
      </c>
      <c r="AB66" t="s">
        <v>4316</v>
      </c>
      <c r="AC66" t="s">
        <v>4317</v>
      </c>
      <c r="AD66" t="s">
        <v>45</v>
      </c>
    </row>
    <row r="67" spans="1:30" x14ac:dyDescent="0.2">
      <c r="A67">
        <v>2026</v>
      </c>
      <c r="B67" t="s">
        <v>60</v>
      </c>
      <c r="C67" t="s">
        <v>297</v>
      </c>
      <c r="D67" t="s">
        <v>400</v>
      </c>
      <c r="E67" t="s">
        <v>62</v>
      </c>
      <c r="F67" t="s">
        <v>401</v>
      </c>
      <c r="G67" t="s">
        <v>368</v>
      </c>
      <c r="H67" t="s">
        <v>394</v>
      </c>
      <c r="I67" t="s">
        <v>402</v>
      </c>
      <c r="J67" t="s">
        <v>403</v>
      </c>
      <c r="K67" t="s">
        <v>404</v>
      </c>
      <c r="L67" t="s">
        <v>408</v>
      </c>
      <c r="M67" t="s">
        <v>67</v>
      </c>
      <c r="N67" t="s">
        <v>118</v>
      </c>
      <c r="O67" t="s">
        <v>406</v>
      </c>
      <c r="P67">
        <v>52.2894984762627</v>
      </c>
      <c r="Q67">
        <v>-113.814256268291</v>
      </c>
      <c r="R67">
        <v>42</v>
      </c>
      <c r="S67">
        <v>3300</v>
      </c>
      <c r="U67" t="s">
        <v>400</v>
      </c>
      <c r="V67" t="s">
        <v>402</v>
      </c>
      <c r="W67" t="s">
        <v>407</v>
      </c>
      <c r="X67" t="s">
        <v>408</v>
      </c>
      <c r="Y67" t="s">
        <v>67</v>
      </c>
      <c r="Z67" t="s">
        <v>50</v>
      </c>
      <c r="AA67">
        <v>44421</v>
      </c>
      <c r="AB67" t="s">
        <v>409</v>
      </c>
      <c r="AC67" t="s">
        <v>410</v>
      </c>
      <c r="AD67" t="s">
        <v>45</v>
      </c>
    </row>
    <row r="68" spans="1:30" x14ac:dyDescent="0.2">
      <c r="A68">
        <v>2027</v>
      </c>
      <c r="B68" t="s">
        <v>114</v>
      </c>
      <c r="C68" t="s">
        <v>297</v>
      </c>
      <c r="D68" t="s">
        <v>411</v>
      </c>
      <c r="E68" t="s">
        <v>35</v>
      </c>
      <c r="F68" t="s">
        <v>412</v>
      </c>
      <c r="G68" t="s">
        <v>368</v>
      </c>
      <c r="H68" t="s">
        <v>413</v>
      </c>
      <c r="I68" t="s">
        <v>414</v>
      </c>
      <c r="J68" t="s">
        <v>415</v>
      </c>
      <c r="K68" t="s">
        <v>416</v>
      </c>
      <c r="L68" t="s">
        <v>173</v>
      </c>
      <c r="M68" t="s">
        <v>67</v>
      </c>
      <c r="N68" t="s">
        <v>417</v>
      </c>
      <c r="O68" t="s">
        <v>418</v>
      </c>
      <c r="P68">
        <v>47.403399999999998</v>
      </c>
      <c r="Q68">
        <v>-79.622249999999994</v>
      </c>
      <c r="S68">
        <v>6500</v>
      </c>
      <c r="U68" t="s">
        <v>419</v>
      </c>
      <c r="V68" t="s">
        <v>414</v>
      </c>
      <c r="W68" t="s">
        <v>71</v>
      </c>
      <c r="X68" t="s">
        <v>133</v>
      </c>
      <c r="Y68" t="s">
        <v>67</v>
      </c>
      <c r="Z68" t="s">
        <v>50</v>
      </c>
      <c r="AA68">
        <v>44780</v>
      </c>
      <c r="AB68" t="s">
        <v>420</v>
      </c>
      <c r="AC68" t="s">
        <v>421</v>
      </c>
      <c r="AD68" t="s">
        <v>70</v>
      </c>
    </row>
    <row r="69" spans="1:30" x14ac:dyDescent="0.2">
      <c r="A69">
        <v>2028</v>
      </c>
      <c r="B69" t="s">
        <v>32</v>
      </c>
      <c r="C69" t="s">
        <v>297</v>
      </c>
      <c r="D69" t="s">
        <v>422</v>
      </c>
      <c r="E69" t="s">
        <v>62</v>
      </c>
      <c r="F69" t="s">
        <v>422</v>
      </c>
      <c r="G69" t="s">
        <v>423</v>
      </c>
      <c r="H69" t="s">
        <v>424</v>
      </c>
      <c r="I69" t="s">
        <v>425</v>
      </c>
      <c r="J69" t="s">
        <v>426</v>
      </c>
      <c r="K69" t="s">
        <v>427</v>
      </c>
      <c r="L69" t="s">
        <v>397</v>
      </c>
      <c r="M69" t="s">
        <v>43</v>
      </c>
      <c r="N69">
        <v>92617</v>
      </c>
      <c r="O69" t="s">
        <v>428</v>
      </c>
      <c r="P69">
        <v>33.642735258494497</v>
      </c>
      <c r="Q69">
        <v>-117.855493916245</v>
      </c>
      <c r="R69">
        <v>73</v>
      </c>
      <c r="U69" t="s">
        <v>429</v>
      </c>
      <c r="V69" t="s">
        <v>425</v>
      </c>
      <c r="W69" t="s">
        <v>427</v>
      </c>
      <c r="X69" t="s">
        <v>397</v>
      </c>
      <c r="Y69" t="s">
        <v>43</v>
      </c>
      <c r="Z69" t="s">
        <v>50</v>
      </c>
      <c r="AA69">
        <v>44776</v>
      </c>
      <c r="AB69" t="s">
        <v>430</v>
      </c>
    </row>
    <row r="70" spans="1:30" x14ac:dyDescent="0.2">
      <c r="A70">
        <v>2029</v>
      </c>
      <c r="B70" t="s">
        <v>114</v>
      </c>
      <c r="C70" t="s">
        <v>297</v>
      </c>
      <c r="D70" t="s">
        <v>431</v>
      </c>
      <c r="E70" t="s">
        <v>35</v>
      </c>
      <c r="F70" t="s">
        <v>432</v>
      </c>
      <c r="G70" t="s">
        <v>299</v>
      </c>
      <c r="H70" t="s">
        <v>433</v>
      </c>
      <c r="I70" t="s">
        <v>434</v>
      </c>
      <c r="J70" t="s">
        <v>435</v>
      </c>
      <c r="K70" t="s">
        <v>436</v>
      </c>
      <c r="L70" t="s">
        <v>133</v>
      </c>
      <c r="M70" t="s">
        <v>67</v>
      </c>
      <c r="N70" t="s">
        <v>437</v>
      </c>
      <c r="O70" t="s">
        <v>438</v>
      </c>
      <c r="P70">
        <v>44.244277552572299</v>
      </c>
      <c r="Q70">
        <v>-76.511177431348202</v>
      </c>
      <c r="R70">
        <v>10</v>
      </c>
      <c r="S70">
        <v>44300</v>
      </c>
      <c r="U70" t="s">
        <v>439</v>
      </c>
      <c r="V70" t="s">
        <v>434</v>
      </c>
      <c r="W70" t="s">
        <v>436</v>
      </c>
      <c r="X70" t="s">
        <v>133</v>
      </c>
      <c r="Y70" t="s">
        <v>67</v>
      </c>
      <c r="Z70" t="s">
        <v>50</v>
      </c>
      <c r="AA70">
        <v>44776</v>
      </c>
      <c r="AB70" t="s">
        <v>440</v>
      </c>
      <c r="AC70" t="s">
        <v>441</v>
      </c>
      <c r="AD70" t="s">
        <v>442</v>
      </c>
    </row>
    <row r="71" spans="1:30" x14ac:dyDescent="0.2">
      <c r="A71">
        <v>2030</v>
      </c>
      <c r="B71" t="s">
        <v>32</v>
      </c>
      <c r="C71" t="s">
        <v>297</v>
      </c>
      <c r="D71" t="s">
        <v>443</v>
      </c>
      <c r="E71" t="s">
        <v>62</v>
      </c>
      <c r="F71" t="s">
        <v>444</v>
      </c>
      <c r="G71" t="s">
        <v>423</v>
      </c>
      <c r="H71" t="s">
        <v>424</v>
      </c>
      <c r="I71" t="s">
        <v>445</v>
      </c>
      <c r="J71" t="s">
        <v>446</v>
      </c>
      <c r="K71" t="s">
        <v>447</v>
      </c>
      <c r="L71" t="s">
        <v>448</v>
      </c>
      <c r="M71" t="s">
        <v>43</v>
      </c>
      <c r="N71">
        <v>98072</v>
      </c>
      <c r="O71" t="s">
        <v>449</v>
      </c>
      <c r="P71">
        <v>47.804716783481602</v>
      </c>
      <c r="Q71">
        <v>-122.118126471601</v>
      </c>
      <c r="U71" t="s">
        <v>450</v>
      </c>
      <c r="V71" t="s">
        <v>445</v>
      </c>
      <c r="W71" t="s">
        <v>447</v>
      </c>
      <c r="X71" t="s">
        <v>448</v>
      </c>
      <c r="Y71" t="s">
        <v>43</v>
      </c>
      <c r="Z71" t="s">
        <v>50</v>
      </c>
      <c r="AA71">
        <v>44435</v>
      </c>
      <c r="AB71" t="s">
        <v>451</v>
      </c>
      <c r="AC71" t="s">
        <v>452</v>
      </c>
    </row>
    <row r="72" spans="1:30" x14ac:dyDescent="0.2">
      <c r="A72">
        <v>2031</v>
      </c>
      <c r="B72" t="s">
        <v>114</v>
      </c>
      <c r="C72" t="s">
        <v>297</v>
      </c>
      <c r="D72" t="s">
        <v>443</v>
      </c>
      <c r="E72" t="s">
        <v>62</v>
      </c>
      <c r="F72" t="s">
        <v>444</v>
      </c>
      <c r="G72" t="s">
        <v>423</v>
      </c>
      <c r="H72" t="s">
        <v>4538</v>
      </c>
      <c r="I72" t="s">
        <v>445</v>
      </c>
      <c r="J72" t="s">
        <v>446</v>
      </c>
      <c r="K72" t="s">
        <v>447</v>
      </c>
      <c r="L72" t="s">
        <v>448</v>
      </c>
      <c r="M72" t="s">
        <v>43</v>
      </c>
      <c r="N72">
        <v>98072</v>
      </c>
      <c r="O72" t="s">
        <v>449</v>
      </c>
      <c r="P72">
        <v>47.804716783481602</v>
      </c>
      <c r="Q72">
        <v>-122.118126471601</v>
      </c>
      <c r="R72">
        <v>2000</v>
      </c>
      <c r="S72">
        <v>4000</v>
      </c>
      <c r="U72" t="s">
        <v>450</v>
      </c>
      <c r="V72" t="s">
        <v>445</v>
      </c>
      <c r="W72" t="s">
        <v>447</v>
      </c>
      <c r="X72" t="s">
        <v>448</v>
      </c>
      <c r="Y72" t="s">
        <v>43</v>
      </c>
      <c r="Z72" t="s">
        <v>50</v>
      </c>
      <c r="AA72">
        <v>44899</v>
      </c>
      <c r="AB72" t="s">
        <v>4530</v>
      </c>
      <c r="AD72" t="s">
        <v>3375</v>
      </c>
    </row>
    <row r="73" spans="1:30" x14ac:dyDescent="0.2">
      <c r="A73">
        <v>2032</v>
      </c>
      <c r="B73" t="s">
        <v>114</v>
      </c>
      <c r="C73" t="s">
        <v>297</v>
      </c>
      <c r="D73" t="s">
        <v>4486</v>
      </c>
      <c r="E73" t="s">
        <v>62</v>
      </c>
      <c r="F73" t="s">
        <v>4487</v>
      </c>
      <c r="G73" t="s">
        <v>330</v>
      </c>
      <c r="H73" t="s">
        <v>654</v>
      </c>
      <c r="I73" t="s">
        <v>4488</v>
      </c>
      <c r="J73" t="s">
        <v>4540</v>
      </c>
      <c r="K73" t="s">
        <v>759</v>
      </c>
      <c r="L73" t="s">
        <v>760</v>
      </c>
      <c r="M73" t="s">
        <v>43</v>
      </c>
      <c r="N73">
        <v>63111</v>
      </c>
      <c r="O73" t="s">
        <v>4541</v>
      </c>
      <c r="P73">
        <v>38.547310113091498</v>
      </c>
      <c r="Q73">
        <v>-90.268866638617695</v>
      </c>
      <c r="R73">
        <v>150</v>
      </c>
      <c r="S73">
        <v>30000</v>
      </c>
      <c r="U73" t="s">
        <v>4490</v>
      </c>
      <c r="V73" t="s">
        <v>4488</v>
      </c>
      <c r="Y73" t="s">
        <v>4491</v>
      </c>
      <c r="Z73" t="s">
        <v>50</v>
      </c>
      <c r="AA73">
        <v>44892</v>
      </c>
      <c r="AB73" t="s">
        <v>4493</v>
      </c>
      <c r="AC73" t="s">
        <v>4542</v>
      </c>
      <c r="AD73" t="s">
        <v>4489</v>
      </c>
    </row>
    <row r="74" spans="1:30" x14ac:dyDescent="0.2">
      <c r="A74">
        <v>2033</v>
      </c>
      <c r="B74" t="s">
        <v>114</v>
      </c>
      <c r="C74" t="s">
        <v>297</v>
      </c>
      <c r="D74" t="s">
        <v>453</v>
      </c>
      <c r="E74" t="s">
        <v>62</v>
      </c>
      <c r="F74" t="s">
        <v>454</v>
      </c>
      <c r="G74" t="s">
        <v>368</v>
      </c>
      <c r="H74" t="s">
        <v>394</v>
      </c>
      <c r="I74" t="s">
        <v>455</v>
      </c>
      <c r="J74" t="s">
        <v>118</v>
      </c>
      <c r="K74" t="s">
        <v>456</v>
      </c>
      <c r="L74" t="s">
        <v>42</v>
      </c>
      <c r="M74" t="s">
        <v>43</v>
      </c>
      <c r="N74">
        <v>89047</v>
      </c>
      <c r="O74" t="s">
        <v>457</v>
      </c>
      <c r="P74">
        <v>37.830315255827799</v>
      </c>
      <c r="Q74">
        <v>-117.818983562173</v>
      </c>
      <c r="R74">
        <v>290</v>
      </c>
      <c r="S74">
        <v>3630</v>
      </c>
      <c r="U74" t="s">
        <v>458</v>
      </c>
      <c r="V74" t="s">
        <v>455</v>
      </c>
      <c r="W74" t="s">
        <v>459</v>
      </c>
      <c r="X74" t="s">
        <v>218</v>
      </c>
      <c r="Y74" t="s">
        <v>122</v>
      </c>
      <c r="Z74" t="s">
        <v>50</v>
      </c>
      <c r="AA74">
        <v>44776</v>
      </c>
      <c r="AC74" t="s">
        <v>4539</v>
      </c>
      <c r="AD74" t="s">
        <v>45</v>
      </c>
    </row>
    <row r="75" spans="1:30" x14ac:dyDescent="0.2">
      <c r="A75">
        <v>2034</v>
      </c>
      <c r="B75" t="s">
        <v>60</v>
      </c>
      <c r="C75" t="s">
        <v>297</v>
      </c>
      <c r="D75" t="s">
        <v>460</v>
      </c>
      <c r="E75" t="s">
        <v>62</v>
      </c>
      <c r="F75" t="s">
        <v>461</v>
      </c>
      <c r="G75" t="s">
        <v>368</v>
      </c>
      <c r="H75" t="s">
        <v>462</v>
      </c>
      <c r="I75" t="s">
        <v>463</v>
      </c>
      <c r="J75" t="s">
        <v>464</v>
      </c>
      <c r="K75" t="s">
        <v>465</v>
      </c>
      <c r="L75" t="s">
        <v>466</v>
      </c>
      <c r="M75" t="s">
        <v>43</v>
      </c>
      <c r="N75">
        <v>71730</v>
      </c>
      <c r="O75" t="s">
        <v>467</v>
      </c>
      <c r="P75">
        <v>33.185832660226403</v>
      </c>
      <c r="Q75">
        <v>-92.700848931600802</v>
      </c>
      <c r="R75">
        <v>144</v>
      </c>
      <c r="S75">
        <v>1310</v>
      </c>
      <c r="U75" t="s">
        <v>468</v>
      </c>
      <c r="V75" t="s">
        <v>469</v>
      </c>
      <c r="W75" t="s">
        <v>470</v>
      </c>
      <c r="X75" t="s">
        <v>471</v>
      </c>
      <c r="Y75" t="s">
        <v>472</v>
      </c>
      <c r="Z75" t="s">
        <v>50</v>
      </c>
      <c r="AA75">
        <v>44776</v>
      </c>
      <c r="AB75" t="s">
        <v>473</v>
      </c>
      <c r="AC75" t="s">
        <v>474</v>
      </c>
      <c r="AD75" t="s">
        <v>45</v>
      </c>
    </row>
    <row r="76" spans="1:30" x14ac:dyDescent="0.2">
      <c r="A76">
        <v>2035</v>
      </c>
      <c r="B76" t="s">
        <v>60</v>
      </c>
      <c r="C76" t="s">
        <v>297</v>
      </c>
      <c r="D76" t="s">
        <v>460</v>
      </c>
      <c r="E76" t="s">
        <v>62</v>
      </c>
      <c r="F76" t="s">
        <v>475</v>
      </c>
      <c r="G76" t="s">
        <v>368</v>
      </c>
      <c r="H76" t="s">
        <v>462</v>
      </c>
      <c r="I76" t="s">
        <v>463</v>
      </c>
      <c r="J76" t="s">
        <v>476</v>
      </c>
      <c r="K76" t="s">
        <v>465</v>
      </c>
      <c r="L76" t="s">
        <v>466</v>
      </c>
      <c r="M76" t="s">
        <v>43</v>
      </c>
      <c r="N76">
        <v>71730</v>
      </c>
      <c r="O76" t="s">
        <v>467</v>
      </c>
      <c r="P76">
        <v>33.112126097714601</v>
      </c>
      <c r="Q76">
        <v>-92.667783460438599</v>
      </c>
      <c r="R76">
        <v>143</v>
      </c>
      <c r="S76">
        <v>1310</v>
      </c>
      <c r="U76" t="s">
        <v>468</v>
      </c>
      <c r="V76" t="s">
        <v>469</v>
      </c>
      <c r="W76" t="s">
        <v>470</v>
      </c>
      <c r="X76" t="s">
        <v>471</v>
      </c>
      <c r="Y76" t="s">
        <v>472</v>
      </c>
      <c r="Z76" t="s">
        <v>50</v>
      </c>
      <c r="AA76">
        <v>44776</v>
      </c>
      <c r="AB76" t="s">
        <v>477</v>
      </c>
      <c r="AC76" t="s">
        <v>474</v>
      </c>
      <c r="AD76" t="s">
        <v>45</v>
      </c>
    </row>
    <row r="77" spans="1:30" x14ac:dyDescent="0.2">
      <c r="A77">
        <v>2036</v>
      </c>
      <c r="B77" t="s">
        <v>60</v>
      </c>
      <c r="C77" t="s">
        <v>297</v>
      </c>
      <c r="D77" t="s">
        <v>460</v>
      </c>
      <c r="E77" t="s">
        <v>62</v>
      </c>
      <c r="F77" t="s">
        <v>478</v>
      </c>
      <c r="G77" t="s">
        <v>368</v>
      </c>
      <c r="H77" t="s">
        <v>462</v>
      </c>
      <c r="I77" t="s">
        <v>463</v>
      </c>
      <c r="J77" t="s">
        <v>479</v>
      </c>
      <c r="K77" t="s">
        <v>480</v>
      </c>
      <c r="L77" t="s">
        <v>466</v>
      </c>
      <c r="M77" t="s">
        <v>43</v>
      </c>
      <c r="N77">
        <v>71753</v>
      </c>
      <c r="O77" t="s">
        <v>467</v>
      </c>
      <c r="P77">
        <v>33.184588450867203</v>
      </c>
      <c r="Q77">
        <v>-92.937015283719305</v>
      </c>
      <c r="R77">
        <v>143</v>
      </c>
      <c r="S77">
        <v>1310</v>
      </c>
      <c r="U77" t="s">
        <v>468</v>
      </c>
      <c r="V77" t="s">
        <v>469</v>
      </c>
      <c r="W77" t="s">
        <v>470</v>
      </c>
      <c r="X77" t="s">
        <v>471</v>
      </c>
      <c r="Y77" t="s">
        <v>472</v>
      </c>
      <c r="Z77" t="s">
        <v>50</v>
      </c>
      <c r="AA77">
        <v>44776</v>
      </c>
      <c r="AB77" t="s">
        <v>481</v>
      </c>
      <c r="AC77" t="s">
        <v>474</v>
      </c>
      <c r="AD77" t="s">
        <v>45</v>
      </c>
    </row>
    <row r="78" spans="1:30" x14ac:dyDescent="0.2">
      <c r="A78">
        <v>2037</v>
      </c>
      <c r="B78" t="s">
        <v>60</v>
      </c>
      <c r="C78" t="s">
        <v>297</v>
      </c>
      <c r="D78" t="s">
        <v>2908</v>
      </c>
      <c r="E78" t="s">
        <v>62</v>
      </c>
      <c r="F78" t="s">
        <v>2908</v>
      </c>
      <c r="G78" t="s">
        <v>299</v>
      </c>
      <c r="H78" t="s">
        <v>4451</v>
      </c>
      <c r="I78" t="s">
        <v>2909</v>
      </c>
      <c r="J78" t="s">
        <v>2910</v>
      </c>
      <c r="K78" t="s">
        <v>2911</v>
      </c>
      <c r="L78" t="s">
        <v>717</v>
      </c>
      <c r="M78" t="s">
        <v>43</v>
      </c>
      <c r="N78">
        <v>38501</v>
      </c>
      <c r="O78" t="s">
        <v>2912</v>
      </c>
      <c r="P78">
        <v>36.200000000000003</v>
      </c>
      <c r="Q78">
        <v>-86</v>
      </c>
      <c r="R78">
        <v>2</v>
      </c>
      <c r="U78" t="s">
        <v>2908</v>
      </c>
      <c r="V78" t="s">
        <v>2909</v>
      </c>
      <c r="W78" t="s">
        <v>2911</v>
      </c>
      <c r="X78" t="s">
        <v>717</v>
      </c>
      <c r="Y78" t="s">
        <v>43</v>
      </c>
      <c r="Z78" t="s">
        <v>50</v>
      </c>
      <c r="AA78">
        <v>44891</v>
      </c>
      <c r="AB78" t="s">
        <v>2913</v>
      </c>
    </row>
    <row r="79" spans="1:30" x14ac:dyDescent="0.2">
      <c r="A79">
        <v>2038</v>
      </c>
      <c r="B79" t="s">
        <v>114</v>
      </c>
      <c r="C79" t="s">
        <v>297</v>
      </c>
      <c r="D79" t="s">
        <v>482</v>
      </c>
      <c r="E79" t="s">
        <v>35</v>
      </c>
      <c r="F79" t="s">
        <v>483</v>
      </c>
      <c r="G79" t="s">
        <v>368</v>
      </c>
      <c r="H79" t="s">
        <v>462</v>
      </c>
      <c r="I79" t="s">
        <v>484</v>
      </c>
      <c r="J79" t="s">
        <v>485</v>
      </c>
      <c r="K79" t="s">
        <v>486</v>
      </c>
      <c r="L79" t="s">
        <v>42</v>
      </c>
      <c r="M79" t="s">
        <v>43</v>
      </c>
      <c r="N79" t="s">
        <v>118</v>
      </c>
      <c r="O79" t="s">
        <v>487</v>
      </c>
      <c r="P79">
        <v>41.569975461099098</v>
      </c>
      <c r="Q79">
        <v>-117.785810940654</v>
      </c>
      <c r="R79">
        <v>65</v>
      </c>
      <c r="S79">
        <v>5640</v>
      </c>
      <c r="U79" t="s">
        <v>482</v>
      </c>
      <c r="V79" t="s">
        <v>488</v>
      </c>
      <c r="W79" t="s">
        <v>66</v>
      </c>
      <c r="X79" t="s">
        <v>244</v>
      </c>
      <c r="Y79" t="s">
        <v>67</v>
      </c>
      <c r="Z79" t="s">
        <v>50</v>
      </c>
      <c r="AA79">
        <v>44776</v>
      </c>
      <c r="AB79" t="s">
        <v>489</v>
      </c>
      <c r="AC79" t="s">
        <v>490</v>
      </c>
      <c r="AD79" t="s">
        <v>45</v>
      </c>
    </row>
    <row r="80" spans="1:30" x14ac:dyDescent="0.2">
      <c r="A80">
        <v>2039</v>
      </c>
      <c r="B80" t="s">
        <v>32</v>
      </c>
      <c r="C80" t="s">
        <v>297</v>
      </c>
      <c r="D80" t="s">
        <v>491</v>
      </c>
      <c r="E80" t="s">
        <v>62</v>
      </c>
      <c r="F80" t="s">
        <v>492</v>
      </c>
      <c r="G80" t="s">
        <v>299</v>
      </c>
      <c r="H80" t="s">
        <v>493</v>
      </c>
      <c r="I80" t="s">
        <v>494</v>
      </c>
      <c r="J80" t="s">
        <v>495</v>
      </c>
      <c r="K80" t="s">
        <v>496</v>
      </c>
      <c r="L80" t="s">
        <v>49</v>
      </c>
      <c r="M80" t="s">
        <v>43</v>
      </c>
      <c r="N80">
        <v>28016</v>
      </c>
      <c r="O80" t="s">
        <v>497</v>
      </c>
      <c r="P80">
        <v>35.279777931537602</v>
      </c>
      <c r="Q80">
        <v>-81.309021189214405</v>
      </c>
      <c r="R80">
        <v>225</v>
      </c>
      <c r="U80" t="s">
        <v>491</v>
      </c>
      <c r="V80" t="s">
        <v>494</v>
      </c>
      <c r="W80" t="s">
        <v>498</v>
      </c>
      <c r="X80" t="s">
        <v>499</v>
      </c>
      <c r="Y80" t="s">
        <v>43</v>
      </c>
      <c r="Z80" t="s">
        <v>50</v>
      </c>
      <c r="AA80">
        <v>44776</v>
      </c>
      <c r="AB80" t="s">
        <v>500</v>
      </c>
      <c r="AC80" t="s">
        <v>501</v>
      </c>
    </row>
    <row r="81" spans="1:30" x14ac:dyDescent="0.2">
      <c r="A81">
        <v>2040</v>
      </c>
      <c r="B81" t="s">
        <v>32</v>
      </c>
      <c r="C81" t="s">
        <v>297</v>
      </c>
      <c r="D81" t="s">
        <v>491</v>
      </c>
      <c r="E81" t="s">
        <v>62</v>
      </c>
      <c r="F81" t="s">
        <v>492</v>
      </c>
      <c r="G81" t="s">
        <v>368</v>
      </c>
      <c r="H81" t="s">
        <v>394</v>
      </c>
      <c r="I81" t="s">
        <v>494</v>
      </c>
      <c r="J81" t="s">
        <v>495</v>
      </c>
      <c r="K81" t="s">
        <v>496</v>
      </c>
      <c r="L81" t="s">
        <v>49</v>
      </c>
      <c r="M81" t="s">
        <v>43</v>
      </c>
      <c r="N81">
        <v>28016</v>
      </c>
      <c r="O81" t="s">
        <v>497</v>
      </c>
      <c r="P81">
        <v>35.279777931537602</v>
      </c>
      <c r="Q81">
        <v>-81.309021189214405</v>
      </c>
      <c r="R81">
        <v>225</v>
      </c>
      <c r="U81" t="s">
        <v>491</v>
      </c>
      <c r="V81" t="s">
        <v>494</v>
      </c>
      <c r="W81" t="s">
        <v>498</v>
      </c>
      <c r="X81" t="s">
        <v>499</v>
      </c>
      <c r="Y81" t="s">
        <v>43</v>
      </c>
      <c r="Z81" t="s">
        <v>50</v>
      </c>
      <c r="AA81">
        <v>44776</v>
      </c>
      <c r="AB81" t="s">
        <v>500</v>
      </c>
      <c r="AC81" t="s">
        <v>501</v>
      </c>
    </row>
    <row r="82" spans="1:30" x14ac:dyDescent="0.2">
      <c r="A82">
        <v>2041</v>
      </c>
      <c r="B82" t="s">
        <v>502</v>
      </c>
      <c r="C82" t="s">
        <v>297</v>
      </c>
      <c r="D82" t="s">
        <v>491</v>
      </c>
      <c r="E82" t="s">
        <v>62</v>
      </c>
      <c r="F82" t="s">
        <v>492</v>
      </c>
      <c r="G82" t="s">
        <v>368</v>
      </c>
      <c r="H82" t="s">
        <v>394</v>
      </c>
      <c r="I82" t="s">
        <v>494</v>
      </c>
      <c r="J82" t="s">
        <v>495</v>
      </c>
      <c r="K82" t="s">
        <v>496</v>
      </c>
      <c r="L82" t="s">
        <v>49</v>
      </c>
      <c r="M82" t="s">
        <v>43</v>
      </c>
      <c r="N82">
        <v>28016</v>
      </c>
      <c r="O82" t="s">
        <v>497</v>
      </c>
      <c r="P82">
        <v>35.279777931537602</v>
      </c>
      <c r="Q82">
        <v>-81.309021189214405</v>
      </c>
      <c r="R82">
        <v>30</v>
      </c>
      <c r="S82">
        <v>1458.3333333333333</v>
      </c>
      <c r="U82" t="s">
        <v>491</v>
      </c>
      <c r="V82" t="s">
        <v>494</v>
      </c>
      <c r="W82" t="s">
        <v>498</v>
      </c>
      <c r="X82" t="s">
        <v>499</v>
      </c>
      <c r="Y82" t="s">
        <v>43</v>
      </c>
      <c r="Z82" t="s">
        <v>50</v>
      </c>
      <c r="AA82">
        <v>44776</v>
      </c>
      <c r="AB82" t="s">
        <v>500</v>
      </c>
      <c r="AC82" t="s">
        <v>503</v>
      </c>
      <c r="AD82" t="s">
        <v>45</v>
      </c>
    </row>
    <row r="83" spans="1:30" x14ac:dyDescent="0.2">
      <c r="A83">
        <v>2042</v>
      </c>
      <c r="B83" t="s">
        <v>60</v>
      </c>
      <c r="C83" t="s">
        <v>297</v>
      </c>
      <c r="D83" t="s">
        <v>4284</v>
      </c>
      <c r="E83" t="s">
        <v>35</v>
      </c>
      <c r="F83" t="s">
        <v>4287</v>
      </c>
      <c r="G83" t="s">
        <v>330</v>
      </c>
      <c r="H83" t="s">
        <v>654</v>
      </c>
      <c r="I83" t="s">
        <v>4285</v>
      </c>
      <c r="J83" t="s">
        <v>4288</v>
      </c>
      <c r="K83" t="s">
        <v>4286</v>
      </c>
      <c r="L83" t="s">
        <v>397</v>
      </c>
      <c r="M83" t="s">
        <v>43</v>
      </c>
      <c r="N83">
        <v>94043</v>
      </c>
      <c r="P83">
        <v>37.408885467002101</v>
      </c>
      <c r="Q83">
        <v>-122.079895300811</v>
      </c>
      <c r="R83">
        <v>30</v>
      </c>
      <c r="U83" t="s">
        <v>4287</v>
      </c>
      <c r="V83" t="s">
        <v>4285</v>
      </c>
      <c r="W83" t="s">
        <v>4286</v>
      </c>
      <c r="X83" t="s">
        <v>397</v>
      </c>
      <c r="Y83" t="s">
        <v>43</v>
      </c>
      <c r="Z83" t="s">
        <v>50</v>
      </c>
      <c r="AA83">
        <v>44891</v>
      </c>
      <c r="AB83" t="s">
        <v>4289</v>
      </c>
      <c r="AC83" t="s">
        <v>4290</v>
      </c>
    </row>
    <row r="84" spans="1:30" x14ac:dyDescent="0.2">
      <c r="A84">
        <v>2043</v>
      </c>
      <c r="B84" t="s">
        <v>60</v>
      </c>
      <c r="C84" t="s">
        <v>297</v>
      </c>
      <c r="D84" t="s">
        <v>2942</v>
      </c>
      <c r="E84" t="s">
        <v>62</v>
      </c>
      <c r="F84" t="s">
        <v>2943</v>
      </c>
      <c r="G84" t="s">
        <v>330</v>
      </c>
      <c r="H84" t="s">
        <v>4449</v>
      </c>
      <c r="I84" t="s">
        <v>2944</v>
      </c>
      <c r="J84" t="s">
        <v>2945</v>
      </c>
      <c r="K84" t="s">
        <v>2946</v>
      </c>
      <c r="L84" t="s">
        <v>244</v>
      </c>
      <c r="M84" t="s">
        <v>67</v>
      </c>
      <c r="N84" t="s">
        <v>2947</v>
      </c>
      <c r="O84" t="s">
        <v>2948</v>
      </c>
      <c r="P84">
        <v>49.251543007571698</v>
      </c>
      <c r="Q84">
        <v>-122.91391730223199</v>
      </c>
      <c r="R84">
        <v>45</v>
      </c>
      <c r="U84" t="s">
        <v>2949</v>
      </c>
      <c r="V84" t="s">
        <v>2944</v>
      </c>
      <c r="W84" t="s">
        <v>2946</v>
      </c>
      <c r="X84" t="s">
        <v>244</v>
      </c>
      <c r="Y84" t="s">
        <v>67</v>
      </c>
      <c r="Z84" t="s">
        <v>50</v>
      </c>
      <c r="AA84">
        <v>44891</v>
      </c>
      <c r="AB84" t="s">
        <v>2950</v>
      </c>
      <c r="AC84" t="s">
        <v>4450</v>
      </c>
    </row>
    <row r="85" spans="1:30" x14ac:dyDescent="0.2">
      <c r="A85">
        <v>2044</v>
      </c>
      <c r="B85" t="s">
        <v>60</v>
      </c>
      <c r="C85" t="s">
        <v>297</v>
      </c>
      <c r="D85" t="s">
        <v>2951</v>
      </c>
      <c r="E85" t="s">
        <v>62</v>
      </c>
      <c r="F85" t="s">
        <v>773</v>
      </c>
      <c r="G85" t="s">
        <v>299</v>
      </c>
      <c r="H85" t="s">
        <v>4418</v>
      </c>
      <c r="I85" t="s">
        <v>2952</v>
      </c>
      <c r="J85" t="s">
        <v>2953</v>
      </c>
      <c r="K85" t="s">
        <v>317</v>
      </c>
      <c r="L85" t="s">
        <v>318</v>
      </c>
      <c r="M85" t="s">
        <v>43</v>
      </c>
      <c r="N85">
        <v>60616</v>
      </c>
      <c r="O85" t="s">
        <v>2954</v>
      </c>
      <c r="P85">
        <v>41.832362236698501</v>
      </c>
      <c r="Q85">
        <v>-87.628315088795205</v>
      </c>
      <c r="R85">
        <v>35</v>
      </c>
      <c r="U85" t="s">
        <v>2951</v>
      </c>
      <c r="V85" t="s">
        <v>2952</v>
      </c>
      <c r="W85" t="s">
        <v>317</v>
      </c>
      <c r="X85" t="s">
        <v>318</v>
      </c>
      <c r="Y85" t="s">
        <v>43</v>
      </c>
      <c r="Z85" t="s">
        <v>50</v>
      </c>
      <c r="AA85">
        <v>44891</v>
      </c>
      <c r="AB85" t="s">
        <v>4419</v>
      </c>
      <c r="AC85" t="s">
        <v>4420</v>
      </c>
    </row>
    <row r="86" spans="1:30" x14ac:dyDescent="0.2">
      <c r="A86">
        <v>2045</v>
      </c>
      <c r="B86" t="s">
        <v>60</v>
      </c>
      <c r="C86" t="s">
        <v>297</v>
      </c>
      <c r="D86" t="s">
        <v>504</v>
      </c>
      <c r="E86" t="s">
        <v>62</v>
      </c>
      <c r="F86" t="s">
        <v>504</v>
      </c>
      <c r="G86" t="s">
        <v>299</v>
      </c>
      <c r="H86" t="s">
        <v>321</v>
      </c>
      <c r="I86" t="s">
        <v>505</v>
      </c>
      <c r="J86" t="s">
        <v>506</v>
      </c>
      <c r="K86" t="s">
        <v>507</v>
      </c>
      <c r="L86" t="s">
        <v>397</v>
      </c>
      <c r="M86" t="s">
        <v>43</v>
      </c>
      <c r="N86">
        <v>90025</v>
      </c>
      <c r="O86" t="s">
        <v>508</v>
      </c>
      <c r="P86">
        <v>34.043774911117701</v>
      </c>
      <c r="Q86">
        <v>-118.467491629726</v>
      </c>
      <c r="R86">
        <v>97</v>
      </c>
      <c r="U86" t="s">
        <v>504</v>
      </c>
      <c r="V86" t="s">
        <v>505</v>
      </c>
      <c r="W86" t="s">
        <v>507</v>
      </c>
      <c r="X86" t="s">
        <v>397</v>
      </c>
      <c r="Y86" t="s">
        <v>43</v>
      </c>
      <c r="Z86" t="s">
        <v>50</v>
      </c>
      <c r="AA86">
        <v>44776</v>
      </c>
      <c r="AB86" t="s">
        <v>509</v>
      </c>
    </row>
    <row r="87" spans="1:30" x14ac:dyDescent="0.2">
      <c r="A87">
        <v>2046</v>
      </c>
      <c r="B87" t="s">
        <v>60</v>
      </c>
      <c r="C87" t="s">
        <v>297</v>
      </c>
      <c r="D87" t="s">
        <v>504</v>
      </c>
      <c r="E87" t="s">
        <v>62</v>
      </c>
      <c r="F87" t="s">
        <v>504</v>
      </c>
      <c r="G87" t="s">
        <v>299</v>
      </c>
      <c r="H87" t="s">
        <v>4417</v>
      </c>
      <c r="I87" t="s">
        <v>505</v>
      </c>
      <c r="J87" t="s">
        <v>506</v>
      </c>
      <c r="K87" t="s">
        <v>507</v>
      </c>
      <c r="L87" t="s">
        <v>397</v>
      </c>
      <c r="M87" t="s">
        <v>43</v>
      </c>
      <c r="N87">
        <v>90025</v>
      </c>
      <c r="O87" t="s">
        <v>508</v>
      </c>
      <c r="P87">
        <v>34.043757131072297</v>
      </c>
      <c r="Q87">
        <v>-118.46755600274101</v>
      </c>
      <c r="R87">
        <v>23</v>
      </c>
      <c r="U87" t="s">
        <v>504</v>
      </c>
      <c r="V87" t="s">
        <v>505</v>
      </c>
      <c r="W87" t="s">
        <v>507</v>
      </c>
      <c r="X87" t="s">
        <v>397</v>
      </c>
      <c r="Y87" t="s">
        <v>43</v>
      </c>
      <c r="Z87" t="s">
        <v>50</v>
      </c>
      <c r="AA87">
        <v>44891</v>
      </c>
      <c r="AB87" t="s">
        <v>2961</v>
      </c>
      <c r="AC87" t="s">
        <v>4416</v>
      </c>
    </row>
    <row r="88" spans="1:30" x14ac:dyDescent="0.2">
      <c r="A88">
        <v>2047</v>
      </c>
      <c r="B88" t="s">
        <v>114</v>
      </c>
      <c r="C88" t="s">
        <v>297</v>
      </c>
      <c r="D88" t="s">
        <v>177</v>
      </c>
      <c r="E88" t="s">
        <v>62</v>
      </c>
      <c r="F88" t="s">
        <v>510</v>
      </c>
      <c r="G88" t="s">
        <v>511</v>
      </c>
      <c r="H88" t="s">
        <v>394</v>
      </c>
      <c r="I88" t="s">
        <v>180</v>
      </c>
      <c r="J88" t="s">
        <v>512</v>
      </c>
      <c r="K88" t="s">
        <v>512</v>
      </c>
      <c r="L88" t="s">
        <v>26</v>
      </c>
      <c r="M88" t="s">
        <v>513</v>
      </c>
      <c r="N88" t="s">
        <v>118</v>
      </c>
      <c r="O88" t="s">
        <v>183</v>
      </c>
      <c r="P88">
        <v>46.364110441834001</v>
      </c>
      <c r="Q88">
        <v>-72.393053931178002</v>
      </c>
      <c r="R88">
        <v>69</v>
      </c>
      <c r="S88">
        <v>20000</v>
      </c>
      <c r="U88" t="s">
        <v>184</v>
      </c>
      <c r="V88" t="s">
        <v>185</v>
      </c>
      <c r="W88" t="s">
        <v>186</v>
      </c>
      <c r="X88" t="s">
        <v>26</v>
      </c>
      <c r="Y88" t="s">
        <v>67</v>
      </c>
      <c r="Z88" t="s">
        <v>50</v>
      </c>
      <c r="AA88">
        <v>44424</v>
      </c>
      <c r="AB88" t="s">
        <v>514</v>
      </c>
      <c r="AC88" t="s">
        <v>515</v>
      </c>
      <c r="AD88" t="s">
        <v>383</v>
      </c>
    </row>
    <row r="89" spans="1:30" x14ac:dyDescent="0.2">
      <c r="A89">
        <v>2048</v>
      </c>
      <c r="B89" t="s">
        <v>114</v>
      </c>
      <c r="C89" t="s">
        <v>297</v>
      </c>
      <c r="D89" t="s">
        <v>196</v>
      </c>
      <c r="E89" t="s">
        <v>62</v>
      </c>
      <c r="F89" t="s">
        <v>516</v>
      </c>
      <c r="G89" t="s">
        <v>299</v>
      </c>
      <c r="H89" t="s">
        <v>321</v>
      </c>
      <c r="I89" t="s">
        <v>517</v>
      </c>
      <c r="J89" t="s">
        <v>512</v>
      </c>
      <c r="K89" t="s">
        <v>512</v>
      </c>
      <c r="L89" t="s">
        <v>26</v>
      </c>
      <c r="M89" t="s">
        <v>513</v>
      </c>
      <c r="N89" t="s">
        <v>118</v>
      </c>
      <c r="O89" t="s">
        <v>118</v>
      </c>
      <c r="P89">
        <v>46.351711092549699</v>
      </c>
      <c r="Q89">
        <v>-72.435137196265003</v>
      </c>
      <c r="R89">
        <v>89</v>
      </c>
      <c r="S89">
        <v>2000</v>
      </c>
      <c r="U89" t="s">
        <v>196</v>
      </c>
      <c r="V89" t="s">
        <v>206</v>
      </c>
      <c r="W89" t="s">
        <v>81</v>
      </c>
      <c r="X89" t="s">
        <v>26</v>
      </c>
      <c r="Y89" t="s">
        <v>67</v>
      </c>
      <c r="Z89" t="s">
        <v>50</v>
      </c>
      <c r="AA89">
        <v>44776</v>
      </c>
      <c r="AB89" t="s">
        <v>518</v>
      </c>
      <c r="AC89" t="s">
        <v>519</v>
      </c>
      <c r="AD89" t="s">
        <v>520</v>
      </c>
    </row>
    <row r="90" spans="1:30" x14ac:dyDescent="0.2">
      <c r="A90">
        <v>2049</v>
      </c>
      <c r="B90" t="s">
        <v>32</v>
      </c>
      <c r="C90" t="s">
        <v>297</v>
      </c>
      <c r="D90" t="s">
        <v>4275</v>
      </c>
      <c r="E90" t="s">
        <v>62</v>
      </c>
      <c r="F90" t="s">
        <v>4275</v>
      </c>
      <c r="G90" t="s">
        <v>4276</v>
      </c>
      <c r="H90" t="s">
        <v>321</v>
      </c>
      <c r="I90" t="s">
        <v>4277</v>
      </c>
      <c r="J90" t="s">
        <v>4278</v>
      </c>
      <c r="K90" t="s">
        <v>2490</v>
      </c>
      <c r="L90" t="s">
        <v>717</v>
      </c>
      <c r="M90" t="s">
        <v>43</v>
      </c>
      <c r="N90">
        <v>37419</v>
      </c>
      <c r="O90" t="s">
        <v>4279</v>
      </c>
      <c r="P90">
        <v>35.012020865607099</v>
      </c>
      <c r="Q90">
        <v>-85.379126892073899</v>
      </c>
      <c r="S90">
        <v>2000</v>
      </c>
      <c r="U90" t="s">
        <v>4283</v>
      </c>
      <c r="V90" t="s">
        <v>4277</v>
      </c>
      <c r="W90" t="s">
        <v>398</v>
      </c>
      <c r="X90" t="s">
        <v>399</v>
      </c>
      <c r="Y90" t="s">
        <v>122</v>
      </c>
      <c r="Z90" t="s">
        <v>50</v>
      </c>
      <c r="AA90">
        <v>44801</v>
      </c>
      <c r="AB90" t="s">
        <v>4282</v>
      </c>
      <c r="AD90" t="s">
        <v>4280</v>
      </c>
    </row>
    <row r="91" spans="1:30" x14ac:dyDescent="0.2">
      <c r="A91">
        <v>2050</v>
      </c>
      <c r="B91" t="s">
        <v>195</v>
      </c>
      <c r="C91" t="s">
        <v>297</v>
      </c>
      <c r="D91" t="s">
        <v>4275</v>
      </c>
      <c r="E91" t="s">
        <v>62</v>
      </c>
      <c r="F91" t="s">
        <v>4275</v>
      </c>
      <c r="G91" t="s">
        <v>4276</v>
      </c>
      <c r="H91" t="s">
        <v>321</v>
      </c>
      <c r="I91" t="s">
        <v>4277</v>
      </c>
      <c r="J91" t="s">
        <v>4278</v>
      </c>
      <c r="K91" t="s">
        <v>2490</v>
      </c>
      <c r="L91" t="s">
        <v>717</v>
      </c>
      <c r="M91" t="s">
        <v>43</v>
      </c>
      <c r="N91">
        <v>37419</v>
      </c>
      <c r="O91" t="s">
        <v>4279</v>
      </c>
      <c r="P91">
        <v>35.012020865607099</v>
      </c>
      <c r="Q91">
        <v>-85.379126892073899</v>
      </c>
      <c r="S91">
        <v>10000</v>
      </c>
      <c r="U91" t="s">
        <v>4283</v>
      </c>
      <c r="V91" t="s">
        <v>4277</v>
      </c>
      <c r="W91" t="s">
        <v>398</v>
      </c>
      <c r="X91" t="s">
        <v>399</v>
      </c>
      <c r="Y91" t="s">
        <v>122</v>
      </c>
      <c r="Z91" t="s">
        <v>50</v>
      </c>
      <c r="AA91">
        <v>44899</v>
      </c>
      <c r="AB91" t="s">
        <v>4282</v>
      </c>
      <c r="AC91" t="s">
        <v>4281</v>
      </c>
      <c r="AD91" t="s">
        <v>4280</v>
      </c>
    </row>
    <row r="92" spans="1:30" x14ac:dyDescent="0.2">
      <c r="A92">
        <v>2051</v>
      </c>
      <c r="B92" t="s">
        <v>114</v>
      </c>
      <c r="C92" t="s">
        <v>297</v>
      </c>
      <c r="D92" t="s">
        <v>4555</v>
      </c>
      <c r="E92" t="s">
        <v>62</v>
      </c>
      <c r="F92" t="s">
        <v>4275</v>
      </c>
      <c r="G92" t="s">
        <v>4276</v>
      </c>
      <c r="H92" t="s">
        <v>321</v>
      </c>
      <c r="I92" t="s">
        <v>4277</v>
      </c>
      <c r="J92" t="s">
        <v>4278</v>
      </c>
      <c r="K92" t="s">
        <v>2490</v>
      </c>
      <c r="L92" t="s">
        <v>717</v>
      </c>
      <c r="M92" t="s">
        <v>43</v>
      </c>
      <c r="N92">
        <v>37419</v>
      </c>
      <c r="O92" t="s">
        <v>4279</v>
      </c>
      <c r="P92">
        <v>35.012020865607099</v>
      </c>
      <c r="Q92">
        <v>-85.379126892073899</v>
      </c>
      <c r="R92">
        <v>1000</v>
      </c>
      <c r="S92">
        <v>80000</v>
      </c>
      <c r="U92" t="s">
        <v>4283</v>
      </c>
      <c r="V92" t="s">
        <v>4277</v>
      </c>
      <c r="W92" t="s">
        <v>398</v>
      </c>
      <c r="X92" t="s">
        <v>399</v>
      </c>
      <c r="Y92" t="s">
        <v>122</v>
      </c>
      <c r="Z92" t="s">
        <v>50</v>
      </c>
      <c r="AA92">
        <v>44899</v>
      </c>
      <c r="AB92" t="s">
        <v>4492</v>
      </c>
      <c r="AC92" t="s">
        <v>4554</v>
      </c>
      <c r="AD92" t="s">
        <v>4280</v>
      </c>
    </row>
    <row r="93" spans="1:30" x14ac:dyDescent="0.2">
      <c r="A93">
        <v>2052</v>
      </c>
      <c r="B93" t="s">
        <v>32</v>
      </c>
      <c r="C93" t="s">
        <v>297</v>
      </c>
      <c r="D93" t="s">
        <v>521</v>
      </c>
      <c r="E93" t="s">
        <v>62</v>
      </c>
      <c r="F93" t="s">
        <v>521</v>
      </c>
      <c r="G93" t="s">
        <v>299</v>
      </c>
      <c r="H93" t="s">
        <v>522</v>
      </c>
      <c r="I93" t="s">
        <v>523</v>
      </c>
      <c r="J93" t="s">
        <v>524</v>
      </c>
      <c r="K93" t="s">
        <v>525</v>
      </c>
      <c r="L93" t="s">
        <v>130</v>
      </c>
      <c r="M93" t="s">
        <v>43</v>
      </c>
      <c r="N93">
        <v>48118</v>
      </c>
      <c r="O93" t="s">
        <v>526</v>
      </c>
      <c r="P93">
        <v>42.324164646779103</v>
      </c>
      <c r="Q93">
        <v>-84.033761317615898</v>
      </c>
      <c r="R93" t="s">
        <v>527</v>
      </c>
      <c r="U93" t="s">
        <v>523</v>
      </c>
      <c r="V93" t="s">
        <v>528</v>
      </c>
      <c r="W93" t="s">
        <v>525</v>
      </c>
      <c r="X93" t="s">
        <v>130</v>
      </c>
      <c r="Y93" t="s">
        <v>43</v>
      </c>
      <c r="Z93" t="s">
        <v>50</v>
      </c>
      <c r="AA93">
        <v>44776</v>
      </c>
      <c r="AB93" t="s">
        <v>529</v>
      </c>
      <c r="AC93" t="s">
        <v>530</v>
      </c>
    </row>
    <row r="94" spans="1:30" x14ac:dyDescent="0.2">
      <c r="A94">
        <v>2053</v>
      </c>
      <c r="B94" t="s">
        <v>32</v>
      </c>
      <c r="C94" t="s">
        <v>297</v>
      </c>
      <c r="D94" t="s">
        <v>531</v>
      </c>
      <c r="E94" t="s">
        <v>35</v>
      </c>
      <c r="F94" t="s">
        <v>532</v>
      </c>
      <c r="G94" t="s">
        <v>368</v>
      </c>
      <c r="H94" t="s">
        <v>394</v>
      </c>
      <c r="I94" t="s">
        <v>533</v>
      </c>
      <c r="J94" t="s">
        <v>534</v>
      </c>
      <c r="K94" t="s">
        <v>496</v>
      </c>
      <c r="L94" t="s">
        <v>49</v>
      </c>
      <c r="M94" t="s">
        <v>43</v>
      </c>
      <c r="N94">
        <v>28016</v>
      </c>
      <c r="O94" t="s">
        <v>535</v>
      </c>
      <c r="P94">
        <v>35.360361173243497</v>
      </c>
      <c r="Q94">
        <v>-81.296462248504795</v>
      </c>
      <c r="U94" t="s">
        <v>531</v>
      </c>
      <c r="V94" t="s">
        <v>533</v>
      </c>
      <c r="W94" t="s">
        <v>536</v>
      </c>
      <c r="X94" t="s">
        <v>49</v>
      </c>
      <c r="Y94" t="s">
        <v>43</v>
      </c>
      <c r="Z94" t="s">
        <v>50</v>
      </c>
      <c r="AA94">
        <v>44422</v>
      </c>
      <c r="AB94" t="s">
        <v>537</v>
      </c>
    </row>
    <row r="95" spans="1:30" x14ac:dyDescent="0.2">
      <c r="A95">
        <v>2054</v>
      </c>
      <c r="B95" t="s">
        <v>114</v>
      </c>
      <c r="C95" t="s">
        <v>297</v>
      </c>
      <c r="D95" t="s">
        <v>531</v>
      </c>
      <c r="E95" t="s">
        <v>35</v>
      </c>
      <c r="F95" t="s">
        <v>4387</v>
      </c>
      <c r="G95" t="s">
        <v>368</v>
      </c>
      <c r="H95" t="s">
        <v>4388</v>
      </c>
      <c r="I95" t="s">
        <v>533</v>
      </c>
      <c r="K95" t="s">
        <v>4389</v>
      </c>
      <c r="L95" t="s">
        <v>717</v>
      </c>
      <c r="M95" t="s">
        <v>43</v>
      </c>
      <c r="R95">
        <v>120</v>
      </c>
      <c r="S95">
        <v>8700</v>
      </c>
      <c r="U95" t="s">
        <v>531</v>
      </c>
      <c r="V95" t="s">
        <v>533</v>
      </c>
      <c r="W95" t="s">
        <v>536</v>
      </c>
      <c r="X95" t="s">
        <v>49</v>
      </c>
      <c r="Y95" t="s">
        <v>43</v>
      </c>
      <c r="Z95" t="s">
        <v>50</v>
      </c>
      <c r="AA95">
        <v>45995</v>
      </c>
      <c r="AB95" t="s">
        <v>4557</v>
      </c>
      <c r="AC95" t="s">
        <v>4556</v>
      </c>
      <c r="AD95" t="s">
        <v>45</v>
      </c>
    </row>
    <row r="96" spans="1:30" x14ac:dyDescent="0.2">
      <c r="A96">
        <v>2055</v>
      </c>
      <c r="B96" t="s">
        <v>60</v>
      </c>
      <c r="C96" t="s">
        <v>297</v>
      </c>
      <c r="D96" t="s">
        <v>3020</v>
      </c>
      <c r="E96" t="s">
        <v>62</v>
      </c>
      <c r="F96" t="s">
        <v>3021</v>
      </c>
      <c r="G96" t="s">
        <v>4411</v>
      </c>
      <c r="H96" t="s">
        <v>4412</v>
      </c>
      <c r="I96" t="s">
        <v>3022</v>
      </c>
      <c r="J96" t="s">
        <v>3023</v>
      </c>
      <c r="K96" t="s">
        <v>1242</v>
      </c>
      <c r="L96" t="s">
        <v>324</v>
      </c>
      <c r="M96" t="s">
        <v>43</v>
      </c>
      <c r="N96">
        <v>14850</v>
      </c>
      <c r="O96" t="s">
        <v>3024</v>
      </c>
      <c r="P96">
        <v>42.422580836428203</v>
      </c>
      <c r="Q96">
        <v>-76.501857393269404</v>
      </c>
      <c r="U96" t="s">
        <v>3020</v>
      </c>
      <c r="V96" t="s">
        <v>3022</v>
      </c>
      <c r="W96" t="s">
        <v>1242</v>
      </c>
      <c r="X96" t="s">
        <v>324</v>
      </c>
      <c r="Y96" t="s">
        <v>43</v>
      </c>
      <c r="Z96" t="s">
        <v>50</v>
      </c>
      <c r="AA96">
        <v>44891</v>
      </c>
      <c r="AB96" t="s">
        <v>3025</v>
      </c>
      <c r="AC96" t="s">
        <v>4413</v>
      </c>
    </row>
    <row r="97" spans="1:30" x14ac:dyDescent="0.2">
      <c r="A97">
        <v>2056</v>
      </c>
      <c r="B97" t="s">
        <v>32</v>
      </c>
      <c r="C97" t="s">
        <v>297</v>
      </c>
      <c r="D97" t="s">
        <v>538</v>
      </c>
      <c r="E97" t="s">
        <v>62</v>
      </c>
      <c r="F97" t="s">
        <v>539</v>
      </c>
      <c r="G97" t="s">
        <v>299</v>
      </c>
      <c r="H97" t="s">
        <v>300</v>
      </c>
      <c r="I97" t="s">
        <v>540</v>
      </c>
      <c r="J97" t="s">
        <v>541</v>
      </c>
      <c r="K97" t="s">
        <v>542</v>
      </c>
      <c r="L97" t="s">
        <v>49</v>
      </c>
      <c r="M97" t="s">
        <v>43</v>
      </c>
      <c r="N97">
        <v>28655</v>
      </c>
      <c r="O97" t="s">
        <v>543</v>
      </c>
      <c r="P97">
        <v>35.7317910373324</v>
      </c>
      <c r="Q97">
        <v>-81.724254443171006</v>
      </c>
      <c r="U97" t="s">
        <v>538</v>
      </c>
      <c r="V97" t="s">
        <v>540</v>
      </c>
      <c r="W97" t="s">
        <v>544</v>
      </c>
      <c r="X97" t="s">
        <v>545</v>
      </c>
      <c r="Y97" t="s">
        <v>546</v>
      </c>
      <c r="AB97" t="s">
        <v>540</v>
      </c>
      <c r="AC97" t="s">
        <v>547</v>
      </c>
    </row>
    <row r="98" spans="1:30" x14ac:dyDescent="0.2">
      <c r="A98">
        <v>2057</v>
      </c>
      <c r="B98" t="s">
        <v>32</v>
      </c>
      <c r="C98" t="s">
        <v>297</v>
      </c>
      <c r="D98" t="s">
        <v>538</v>
      </c>
      <c r="E98" t="s">
        <v>62</v>
      </c>
      <c r="F98" t="s">
        <v>548</v>
      </c>
      <c r="G98" t="s">
        <v>299</v>
      </c>
      <c r="H98" t="s">
        <v>300</v>
      </c>
      <c r="I98" t="s">
        <v>540</v>
      </c>
      <c r="J98" t="s">
        <v>549</v>
      </c>
      <c r="K98" t="s">
        <v>550</v>
      </c>
      <c r="L98" t="s">
        <v>499</v>
      </c>
      <c r="M98" t="s">
        <v>43</v>
      </c>
      <c r="N98">
        <v>19608</v>
      </c>
      <c r="O98" t="s">
        <v>551</v>
      </c>
      <c r="P98">
        <v>40.304335499614503</v>
      </c>
      <c r="Q98">
        <v>-76.046881712878104</v>
      </c>
      <c r="U98" t="s">
        <v>538</v>
      </c>
      <c r="V98" t="s">
        <v>540</v>
      </c>
      <c r="W98" t="s">
        <v>544</v>
      </c>
      <c r="X98" t="s">
        <v>545</v>
      </c>
      <c r="Y98" t="s">
        <v>546</v>
      </c>
      <c r="AB98" t="s">
        <v>552</v>
      </c>
    </row>
    <row r="99" spans="1:30" x14ac:dyDescent="0.2">
      <c r="A99">
        <v>2058</v>
      </c>
      <c r="B99" t="s">
        <v>32</v>
      </c>
      <c r="C99" t="s">
        <v>297</v>
      </c>
      <c r="D99" t="s">
        <v>538</v>
      </c>
      <c r="E99" t="s">
        <v>62</v>
      </c>
      <c r="F99" t="s">
        <v>553</v>
      </c>
      <c r="G99" t="s">
        <v>299</v>
      </c>
      <c r="H99" t="s">
        <v>300</v>
      </c>
      <c r="I99" t="s">
        <v>540</v>
      </c>
      <c r="J99" t="s">
        <v>554</v>
      </c>
      <c r="K99" t="s">
        <v>555</v>
      </c>
      <c r="L99" t="s">
        <v>499</v>
      </c>
      <c r="M99" t="s">
        <v>43</v>
      </c>
      <c r="N99">
        <v>15857</v>
      </c>
      <c r="O99" t="s">
        <v>556</v>
      </c>
      <c r="P99">
        <v>41.431434406432999</v>
      </c>
      <c r="Q99">
        <v>-78.543045646695305</v>
      </c>
      <c r="U99" t="s">
        <v>538</v>
      </c>
      <c r="V99" t="s">
        <v>557</v>
      </c>
      <c r="W99" t="s">
        <v>544</v>
      </c>
      <c r="X99" t="s">
        <v>545</v>
      </c>
      <c r="Y99" t="s">
        <v>546</v>
      </c>
      <c r="AB99" t="s">
        <v>540</v>
      </c>
    </row>
    <row r="100" spans="1:30" x14ac:dyDescent="0.2">
      <c r="A100">
        <v>2059</v>
      </c>
      <c r="B100" t="s">
        <v>32</v>
      </c>
      <c r="C100" t="s">
        <v>297</v>
      </c>
      <c r="D100" t="s">
        <v>538</v>
      </c>
      <c r="E100" t="s">
        <v>62</v>
      </c>
      <c r="F100" t="s">
        <v>558</v>
      </c>
      <c r="G100" t="s">
        <v>299</v>
      </c>
      <c r="H100" t="s">
        <v>300</v>
      </c>
      <c r="I100" t="s">
        <v>540</v>
      </c>
      <c r="J100" t="s">
        <v>559</v>
      </c>
      <c r="K100" t="s">
        <v>560</v>
      </c>
      <c r="L100" t="s">
        <v>397</v>
      </c>
      <c r="M100" t="s">
        <v>43</v>
      </c>
      <c r="N100">
        <v>91355</v>
      </c>
      <c r="O100" t="s">
        <v>561</v>
      </c>
      <c r="P100">
        <v>34.436055757100398</v>
      </c>
      <c r="Q100">
        <v>-118.588908832101</v>
      </c>
      <c r="U100" t="s">
        <v>538</v>
      </c>
      <c r="V100" t="s">
        <v>540</v>
      </c>
      <c r="W100" t="s">
        <v>544</v>
      </c>
      <c r="X100" t="s">
        <v>545</v>
      </c>
      <c r="Y100" t="s">
        <v>546</v>
      </c>
      <c r="AB100" t="s">
        <v>540</v>
      </c>
    </row>
    <row r="101" spans="1:30" x14ac:dyDescent="0.2">
      <c r="A101">
        <v>2060</v>
      </c>
      <c r="B101" t="s">
        <v>32</v>
      </c>
      <c r="C101" t="s">
        <v>297</v>
      </c>
      <c r="D101" t="s">
        <v>562</v>
      </c>
      <c r="E101" t="s">
        <v>62</v>
      </c>
      <c r="F101" t="s">
        <v>563</v>
      </c>
      <c r="G101" t="s">
        <v>368</v>
      </c>
      <c r="H101" t="s">
        <v>564</v>
      </c>
      <c r="I101" t="s">
        <v>166</v>
      </c>
      <c r="J101" t="s">
        <v>565</v>
      </c>
      <c r="K101" t="s">
        <v>563</v>
      </c>
      <c r="L101" t="s">
        <v>408</v>
      </c>
      <c r="M101" t="s">
        <v>67</v>
      </c>
      <c r="N101" t="s">
        <v>566</v>
      </c>
      <c r="O101" t="s">
        <v>567</v>
      </c>
      <c r="P101">
        <v>53.719682066525301</v>
      </c>
      <c r="Q101">
        <v>-113.190432815544</v>
      </c>
      <c r="R101">
        <v>750</v>
      </c>
      <c r="S101">
        <v>31184</v>
      </c>
      <c r="U101" t="s">
        <v>562</v>
      </c>
      <c r="V101" t="s">
        <v>568</v>
      </c>
      <c r="W101" t="s">
        <v>71</v>
      </c>
      <c r="X101" t="s">
        <v>133</v>
      </c>
      <c r="Y101" t="s">
        <v>71</v>
      </c>
      <c r="Z101" t="s">
        <v>50</v>
      </c>
      <c r="AA101">
        <v>44776</v>
      </c>
      <c r="AB101" t="s">
        <v>569</v>
      </c>
      <c r="AC101" t="s">
        <v>570</v>
      </c>
      <c r="AD101" t="s">
        <v>571</v>
      </c>
    </row>
    <row r="102" spans="1:30" x14ac:dyDescent="0.2">
      <c r="A102">
        <v>2061</v>
      </c>
      <c r="B102" t="s">
        <v>32</v>
      </c>
      <c r="C102" t="s">
        <v>297</v>
      </c>
      <c r="D102" t="s">
        <v>562</v>
      </c>
      <c r="E102" t="s">
        <v>62</v>
      </c>
      <c r="F102" t="s">
        <v>563</v>
      </c>
      <c r="G102" t="s">
        <v>368</v>
      </c>
      <c r="H102" t="s">
        <v>572</v>
      </c>
      <c r="I102" t="s">
        <v>166</v>
      </c>
      <c r="J102" t="s">
        <v>565</v>
      </c>
      <c r="K102" t="s">
        <v>563</v>
      </c>
      <c r="L102" t="s">
        <v>408</v>
      </c>
      <c r="M102" t="s">
        <v>67</v>
      </c>
      <c r="N102" t="s">
        <v>566</v>
      </c>
      <c r="O102" t="s">
        <v>567</v>
      </c>
      <c r="P102">
        <v>53.719682066525301</v>
      </c>
      <c r="Q102">
        <v>-113.190432815544</v>
      </c>
      <c r="R102">
        <v>750</v>
      </c>
      <c r="S102">
        <v>3526</v>
      </c>
      <c r="U102" t="s">
        <v>562</v>
      </c>
      <c r="V102" t="s">
        <v>573</v>
      </c>
      <c r="W102" t="s">
        <v>71</v>
      </c>
      <c r="X102" t="s">
        <v>173</v>
      </c>
      <c r="Y102" t="s">
        <v>67</v>
      </c>
      <c r="Z102" t="s">
        <v>50</v>
      </c>
      <c r="AA102">
        <v>44776</v>
      </c>
      <c r="AB102" t="s">
        <v>569</v>
      </c>
      <c r="AC102" t="s">
        <v>570</v>
      </c>
      <c r="AD102" t="s">
        <v>574</v>
      </c>
    </row>
    <row r="103" spans="1:30" x14ac:dyDescent="0.2">
      <c r="A103">
        <v>2062</v>
      </c>
      <c r="B103" t="s">
        <v>114</v>
      </c>
      <c r="C103" t="s">
        <v>297</v>
      </c>
      <c r="D103" t="s">
        <v>575</v>
      </c>
      <c r="E103" t="s">
        <v>35</v>
      </c>
      <c r="F103" t="s">
        <v>575</v>
      </c>
      <c r="G103" t="s">
        <v>423</v>
      </c>
      <c r="H103" t="s">
        <v>424</v>
      </c>
      <c r="I103" t="s">
        <v>576</v>
      </c>
      <c r="J103" t="s">
        <v>577</v>
      </c>
      <c r="K103" t="s">
        <v>578</v>
      </c>
      <c r="L103" t="s">
        <v>397</v>
      </c>
      <c r="M103" t="s">
        <v>43</v>
      </c>
      <c r="N103">
        <v>94501</v>
      </c>
      <c r="O103" t="s">
        <v>579</v>
      </c>
      <c r="P103">
        <v>37.7871635582854</v>
      </c>
      <c r="Q103">
        <v>-122.277362231468</v>
      </c>
      <c r="R103">
        <v>300</v>
      </c>
      <c r="S103">
        <v>20</v>
      </c>
      <c r="U103" t="s">
        <v>575</v>
      </c>
      <c r="V103" t="s">
        <v>580</v>
      </c>
      <c r="W103" t="s">
        <v>578</v>
      </c>
      <c r="X103" t="s">
        <v>397</v>
      </c>
      <c r="Y103" t="s">
        <v>43</v>
      </c>
      <c r="Z103" t="s">
        <v>50</v>
      </c>
      <c r="AA103">
        <v>44899</v>
      </c>
      <c r="AB103" t="s">
        <v>4559</v>
      </c>
      <c r="AC103" t="s">
        <v>4560</v>
      </c>
      <c r="AD103" t="s">
        <v>4558</v>
      </c>
    </row>
    <row r="104" spans="1:30" x14ac:dyDescent="0.2">
      <c r="A104">
        <v>2063</v>
      </c>
      <c r="B104" t="s">
        <v>114</v>
      </c>
      <c r="C104" t="s">
        <v>297</v>
      </c>
      <c r="D104" t="s">
        <v>581</v>
      </c>
      <c r="E104" t="s">
        <v>62</v>
      </c>
      <c r="F104" t="s">
        <v>582</v>
      </c>
      <c r="G104" t="s">
        <v>368</v>
      </c>
      <c r="H104" t="s">
        <v>462</v>
      </c>
      <c r="I104" t="s">
        <v>583</v>
      </c>
      <c r="J104" t="s">
        <v>584</v>
      </c>
      <c r="K104" t="s">
        <v>585</v>
      </c>
      <c r="L104" t="s">
        <v>586</v>
      </c>
      <c r="M104" t="s">
        <v>374</v>
      </c>
      <c r="N104" t="s">
        <v>118</v>
      </c>
      <c r="O104" t="s">
        <v>587</v>
      </c>
      <c r="P104">
        <v>29.809914301978001</v>
      </c>
      <c r="Q104">
        <v>-109.141236942421</v>
      </c>
      <c r="R104">
        <v>169</v>
      </c>
      <c r="S104">
        <v>6580</v>
      </c>
      <c r="U104" t="s">
        <v>588</v>
      </c>
      <c r="V104" t="s">
        <v>583</v>
      </c>
      <c r="W104" t="s">
        <v>589</v>
      </c>
      <c r="X104" t="s">
        <v>590</v>
      </c>
      <c r="Y104" t="s">
        <v>591</v>
      </c>
      <c r="Z104" t="s">
        <v>50</v>
      </c>
      <c r="AA104">
        <v>44776</v>
      </c>
      <c r="AB104" t="s">
        <v>592</v>
      </c>
      <c r="AC104" t="s">
        <v>593</v>
      </c>
      <c r="AD104" t="s">
        <v>45</v>
      </c>
    </row>
    <row r="105" spans="1:30" x14ac:dyDescent="0.2">
      <c r="A105">
        <v>2064</v>
      </c>
      <c r="B105" t="s">
        <v>32</v>
      </c>
      <c r="C105" t="s">
        <v>297</v>
      </c>
      <c r="D105" t="s">
        <v>594</v>
      </c>
      <c r="E105" t="s">
        <v>62</v>
      </c>
      <c r="F105" t="s">
        <v>595</v>
      </c>
      <c r="G105" t="s">
        <v>299</v>
      </c>
      <c r="H105" t="s">
        <v>321</v>
      </c>
      <c r="I105" t="s">
        <v>596</v>
      </c>
      <c r="J105" t="s">
        <v>597</v>
      </c>
      <c r="K105" t="s">
        <v>598</v>
      </c>
      <c r="L105" t="s">
        <v>318</v>
      </c>
      <c r="M105" t="s">
        <v>43</v>
      </c>
      <c r="N105">
        <v>60638</v>
      </c>
      <c r="O105" t="s">
        <v>599</v>
      </c>
      <c r="P105">
        <v>41.773344110620798</v>
      </c>
      <c r="Q105">
        <v>-87.752246344006295</v>
      </c>
      <c r="R105">
        <v>300</v>
      </c>
      <c r="U105" t="s">
        <v>594</v>
      </c>
      <c r="V105" t="s">
        <v>596</v>
      </c>
      <c r="W105" t="s">
        <v>317</v>
      </c>
      <c r="X105" t="s">
        <v>318</v>
      </c>
      <c r="Y105" t="s">
        <v>43</v>
      </c>
      <c r="Z105" t="s">
        <v>50</v>
      </c>
      <c r="AA105">
        <v>44780</v>
      </c>
      <c r="AB105" t="s">
        <v>600</v>
      </c>
      <c r="AC105" t="s">
        <v>601</v>
      </c>
    </row>
    <row r="106" spans="1:30" x14ac:dyDescent="0.2">
      <c r="A106">
        <v>2065</v>
      </c>
      <c r="B106" t="s">
        <v>32</v>
      </c>
      <c r="C106" t="s">
        <v>297</v>
      </c>
      <c r="D106" t="s">
        <v>594</v>
      </c>
      <c r="E106" t="s">
        <v>62</v>
      </c>
      <c r="F106" t="s">
        <v>602</v>
      </c>
      <c r="G106" t="s">
        <v>299</v>
      </c>
      <c r="H106" t="s">
        <v>321</v>
      </c>
      <c r="I106" t="s">
        <v>596</v>
      </c>
      <c r="J106" t="s">
        <v>603</v>
      </c>
      <c r="K106" t="s">
        <v>317</v>
      </c>
      <c r="L106" t="s">
        <v>318</v>
      </c>
      <c r="M106" t="s">
        <v>43</v>
      </c>
      <c r="N106">
        <v>60632</v>
      </c>
      <c r="O106" t="s">
        <v>604</v>
      </c>
      <c r="P106">
        <v>41.827085773592003</v>
      </c>
      <c r="Q106">
        <v>-87.731517745859804</v>
      </c>
      <c r="R106">
        <v>300</v>
      </c>
      <c r="U106" t="s">
        <v>594</v>
      </c>
      <c r="V106" t="s">
        <v>596</v>
      </c>
      <c r="W106" t="s">
        <v>317</v>
      </c>
      <c r="X106" t="s">
        <v>318</v>
      </c>
      <c r="Y106" t="s">
        <v>43</v>
      </c>
      <c r="Z106" t="s">
        <v>50</v>
      </c>
      <c r="AA106">
        <v>44780</v>
      </c>
      <c r="AB106" t="s">
        <v>605</v>
      </c>
      <c r="AC106" t="s">
        <v>601</v>
      </c>
    </row>
    <row r="107" spans="1:30" x14ac:dyDescent="0.2">
      <c r="A107">
        <v>2066</v>
      </c>
      <c r="B107" t="s">
        <v>114</v>
      </c>
      <c r="C107" t="s">
        <v>297</v>
      </c>
      <c r="D107" t="s">
        <v>4500</v>
      </c>
      <c r="E107" t="s">
        <v>62</v>
      </c>
      <c r="F107" t="s">
        <v>4501</v>
      </c>
      <c r="G107" t="s">
        <v>423</v>
      </c>
      <c r="H107" t="s">
        <v>4502</v>
      </c>
      <c r="I107" t="s">
        <v>4504</v>
      </c>
      <c r="J107" t="s">
        <v>4508</v>
      </c>
      <c r="K107" t="s">
        <v>4509</v>
      </c>
      <c r="L107" t="s">
        <v>2329</v>
      </c>
      <c r="M107" t="s">
        <v>43</v>
      </c>
      <c r="N107">
        <v>71373</v>
      </c>
      <c r="P107">
        <v>31.5480766284055</v>
      </c>
      <c r="Q107">
        <v>-91.487466659750297</v>
      </c>
      <c r="R107">
        <v>101</v>
      </c>
      <c r="S107">
        <v>11250</v>
      </c>
      <c r="U107" t="s">
        <v>4506</v>
      </c>
      <c r="V107" t="s">
        <v>4504</v>
      </c>
      <c r="W107" t="s">
        <v>4507</v>
      </c>
      <c r="X107" t="s">
        <v>121</v>
      </c>
      <c r="Y107" t="s">
        <v>122</v>
      </c>
      <c r="Z107" t="s">
        <v>50</v>
      </c>
      <c r="AA107">
        <v>44892</v>
      </c>
      <c r="AB107" t="s">
        <v>4505</v>
      </c>
      <c r="AC107" t="s">
        <v>4562</v>
      </c>
      <c r="AD107" t="s">
        <v>4503</v>
      </c>
    </row>
    <row r="108" spans="1:30" x14ac:dyDescent="0.2">
      <c r="A108">
        <v>2067</v>
      </c>
      <c r="B108" t="s">
        <v>60</v>
      </c>
      <c r="C108" t="s">
        <v>297</v>
      </c>
      <c r="D108" t="s">
        <v>240</v>
      </c>
      <c r="E108" t="s">
        <v>35</v>
      </c>
      <c r="F108" t="s">
        <v>612</v>
      </c>
      <c r="G108" t="s">
        <v>368</v>
      </c>
      <c r="H108" t="s">
        <v>413</v>
      </c>
      <c r="I108" t="s">
        <v>242</v>
      </c>
      <c r="J108" t="s">
        <v>4291</v>
      </c>
      <c r="K108" t="s">
        <v>118</v>
      </c>
      <c r="L108" t="s">
        <v>747</v>
      </c>
      <c r="M108" t="s">
        <v>43</v>
      </c>
      <c r="N108" t="s">
        <v>118</v>
      </c>
      <c r="O108" t="s">
        <v>118</v>
      </c>
      <c r="P108">
        <v>29.6072933822301</v>
      </c>
      <c r="Q108">
        <v>-95.523344038028199</v>
      </c>
      <c r="R108">
        <v>1170</v>
      </c>
      <c r="S108">
        <v>5500</v>
      </c>
      <c r="U108" t="s">
        <v>240</v>
      </c>
      <c r="V108" t="s">
        <v>242</v>
      </c>
      <c r="W108" t="s">
        <v>66</v>
      </c>
      <c r="X108" t="s">
        <v>244</v>
      </c>
      <c r="Y108" t="s">
        <v>67</v>
      </c>
      <c r="Z108" t="s">
        <v>50</v>
      </c>
      <c r="AA108">
        <v>44780</v>
      </c>
      <c r="AB108" t="s">
        <v>613</v>
      </c>
      <c r="AD108" t="s">
        <v>70</v>
      </c>
    </row>
    <row r="109" spans="1:30" x14ac:dyDescent="0.2">
      <c r="A109">
        <v>2068</v>
      </c>
      <c r="B109" t="s">
        <v>60</v>
      </c>
      <c r="C109" t="s">
        <v>297</v>
      </c>
      <c r="D109" t="s">
        <v>240</v>
      </c>
      <c r="E109" t="s">
        <v>35</v>
      </c>
      <c r="F109" t="s">
        <v>612</v>
      </c>
      <c r="G109" t="s">
        <v>368</v>
      </c>
      <c r="H109" t="s">
        <v>614</v>
      </c>
      <c r="I109" t="s">
        <v>242</v>
      </c>
      <c r="J109" t="s">
        <v>4291</v>
      </c>
      <c r="K109" t="s">
        <v>118</v>
      </c>
      <c r="L109" t="s">
        <v>747</v>
      </c>
      <c r="M109" t="s">
        <v>43</v>
      </c>
      <c r="N109" t="s">
        <v>118</v>
      </c>
      <c r="O109" t="s">
        <v>118</v>
      </c>
      <c r="P109">
        <v>29.6072933822301</v>
      </c>
      <c r="Q109">
        <v>-95.523344038028199</v>
      </c>
      <c r="R109">
        <v>1170</v>
      </c>
      <c r="S109">
        <v>62700</v>
      </c>
      <c r="U109" t="s">
        <v>240</v>
      </c>
      <c r="V109" t="s">
        <v>242</v>
      </c>
      <c r="W109" t="s">
        <v>66</v>
      </c>
      <c r="X109" t="s">
        <v>244</v>
      </c>
      <c r="Y109" t="s">
        <v>67</v>
      </c>
      <c r="Z109" t="s">
        <v>50</v>
      </c>
      <c r="AA109">
        <v>44780</v>
      </c>
      <c r="AB109" t="s">
        <v>613</v>
      </c>
      <c r="AD109" t="s">
        <v>95</v>
      </c>
    </row>
    <row r="110" spans="1:30" x14ac:dyDescent="0.2">
      <c r="A110">
        <v>2069</v>
      </c>
      <c r="B110" t="s">
        <v>32</v>
      </c>
      <c r="C110" t="s">
        <v>297</v>
      </c>
      <c r="D110" t="s">
        <v>615</v>
      </c>
      <c r="E110" t="s">
        <v>62</v>
      </c>
      <c r="F110" t="s">
        <v>616</v>
      </c>
      <c r="G110" t="s">
        <v>617</v>
      </c>
      <c r="H110" t="s">
        <v>618</v>
      </c>
      <c r="I110" t="s">
        <v>619</v>
      </c>
      <c r="J110" t="s">
        <v>620</v>
      </c>
      <c r="K110" t="s">
        <v>621</v>
      </c>
      <c r="L110" t="s">
        <v>133</v>
      </c>
      <c r="M110" t="s">
        <v>67</v>
      </c>
      <c r="N110" t="s">
        <v>622</v>
      </c>
      <c r="O110" t="s">
        <v>623</v>
      </c>
      <c r="P110">
        <v>42.9459691278389</v>
      </c>
      <c r="Q110">
        <v>-82.418163399797606</v>
      </c>
      <c r="R110">
        <v>32</v>
      </c>
      <c r="S110">
        <v>4000</v>
      </c>
      <c r="U110" t="s">
        <v>624</v>
      </c>
      <c r="V110" t="s">
        <v>625</v>
      </c>
      <c r="W110" t="s">
        <v>358</v>
      </c>
      <c r="X110" t="s">
        <v>358</v>
      </c>
      <c r="Y110" t="s">
        <v>359</v>
      </c>
      <c r="Z110" t="s">
        <v>50</v>
      </c>
      <c r="AA110">
        <v>44776</v>
      </c>
      <c r="AB110" t="s">
        <v>626</v>
      </c>
      <c r="AC110" t="s">
        <v>627</v>
      </c>
      <c r="AD110" t="s">
        <v>628</v>
      </c>
    </row>
    <row r="111" spans="1:30" x14ac:dyDescent="0.2">
      <c r="A111">
        <v>2070</v>
      </c>
      <c r="B111" t="s">
        <v>32</v>
      </c>
      <c r="C111" t="s">
        <v>297</v>
      </c>
      <c r="D111" t="s">
        <v>251</v>
      </c>
      <c r="E111" t="s">
        <v>62</v>
      </c>
      <c r="F111" t="s">
        <v>635</v>
      </c>
      <c r="G111" t="s">
        <v>368</v>
      </c>
      <c r="H111" t="s">
        <v>564</v>
      </c>
      <c r="I111" t="s">
        <v>636</v>
      </c>
      <c r="J111" t="s">
        <v>637</v>
      </c>
      <c r="K111" t="s">
        <v>108</v>
      </c>
      <c r="L111" t="s">
        <v>133</v>
      </c>
      <c r="M111" t="s">
        <v>67</v>
      </c>
      <c r="N111" t="s">
        <v>638</v>
      </c>
      <c r="O111" t="s">
        <v>639</v>
      </c>
      <c r="P111">
        <v>46.448134425030702</v>
      </c>
      <c r="Q111">
        <v>-81.0841214581597</v>
      </c>
      <c r="R111">
        <v>4000</v>
      </c>
      <c r="S111">
        <v>66000</v>
      </c>
      <c r="U111" t="s">
        <v>258</v>
      </c>
      <c r="V111" t="s">
        <v>253</v>
      </c>
      <c r="W111" t="s">
        <v>259</v>
      </c>
      <c r="X111" t="s">
        <v>259</v>
      </c>
      <c r="Y111" t="s">
        <v>260</v>
      </c>
      <c r="Z111" t="s">
        <v>50</v>
      </c>
      <c r="AA111">
        <v>44780</v>
      </c>
      <c r="AB111" t="s">
        <v>640</v>
      </c>
      <c r="AC111" t="s">
        <v>641</v>
      </c>
      <c r="AD111" t="s">
        <v>95</v>
      </c>
    </row>
    <row r="112" spans="1:30" x14ac:dyDescent="0.2">
      <c r="A112">
        <v>2071</v>
      </c>
      <c r="B112" t="s">
        <v>32</v>
      </c>
      <c r="C112" t="s">
        <v>297</v>
      </c>
      <c r="D112" t="s">
        <v>251</v>
      </c>
      <c r="E112" t="s">
        <v>62</v>
      </c>
      <c r="F112" t="s">
        <v>635</v>
      </c>
      <c r="G112" t="s">
        <v>368</v>
      </c>
      <c r="H112" t="s">
        <v>572</v>
      </c>
      <c r="I112" t="s">
        <v>636</v>
      </c>
      <c r="J112" t="s">
        <v>637</v>
      </c>
      <c r="K112" t="s">
        <v>108</v>
      </c>
      <c r="L112" t="s">
        <v>133</v>
      </c>
      <c r="M112" t="s">
        <v>67</v>
      </c>
      <c r="N112" t="s">
        <v>638</v>
      </c>
      <c r="O112" t="s">
        <v>639</v>
      </c>
      <c r="P112">
        <v>46.448134425030702</v>
      </c>
      <c r="Q112">
        <v>-81.0841214581597</v>
      </c>
      <c r="R112">
        <v>4000</v>
      </c>
      <c r="S112">
        <v>1400</v>
      </c>
      <c r="U112" t="s">
        <v>258</v>
      </c>
      <c r="V112" t="s">
        <v>253</v>
      </c>
      <c r="W112" t="s">
        <v>259</v>
      </c>
      <c r="X112" t="s">
        <v>259</v>
      </c>
      <c r="Y112" t="s">
        <v>260</v>
      </c>
      <c r="Z112" t="s">
        <v>50</v>
      </c>
      <c r="AA112">
        <v>44780</v>
      </c>
      <c r="AB112" t="s">
        <v>642</v>
      </c>
      <c r="AC112" t="s">
        <v>641</v>
      </c>
      <c r="AD112" t="s">
        <v>70</v>
      </c>
    </row>
    <row r="113" spans="1:30" x14ac:dyDescent="0.2">
      <c r="A113">
        <v>2072</v>
      </c>
      <c r="B113" t="s">
        <v>32</v>
      </c>
      <c r="C113" t="s">
        <v>297</v>
      </c>
      <c r="D113" t="s">
        <v>251</v>
      </c>
      <c r="E113" t="s">
        <v>62</v>
      </c>
      <c r="F113" t="s">
        <v>643</v>
      </c>
      <c r="G113" t="s">
        <v>368</v>
      </c>
      <c r="H113" t="s">
        <v>564</v>
      </c>
      <c r="I113" t="s">
        <v>644</v>
      </c>
      <c r="J113" t="s">
        <v>645</v>
      </c>
      <c r="K113" t="s">
        <v>646</v>
      </c>
      <c r="L113" t="s">
        <v>647</v>
      </c>
      <c r="M113" t="s">
        <v>67</v>
      </c>
      <c r="N113" t="s">
        <v>648</v>
      </c>
      <c r="O113" t="s">
        <v>274</v>
      </c>
      <c r="P113">
        <v>47.424355706583398</v>
      </c>
      <c r="Q113">
        <v>-53.816613358123199</v>
      </c>
      <c r="R113">
        <v>500</v>
      </c>
      <c r="S113">
        <v>50000</v>
      </c>
      <c r="U113" t="s">
        <v>258</v>
      </c>
      <c r="V113" t="s">
        <v>253</v>
      </c>
      <c r="W113" t="s">
        <v>259</v>
      </c>
      <c r="X113" t="s">
        <v>259</v>
      </c>
      <c r="Y113" t="s">
        <v>260</v>
      </c>
      <c r="Z113" t="s">
        <v>50</v>
      </c>
      <c r="AA113">
        <v>44780</v>
      </c>
      <c r="AB113" t="s">
        <v>649</v>
      </c>
      <c r="AD113" t="s">
        <v>95</v>
      </c>
    </row>
    <row r="114" spans="1:30" x14ac:dyDescent="0.2">
      <c r="A114">
        <v>2073</v>
      </c>
      <c r="B114" t="s">
        <v>32</v>
      </c>
      <c r="C114" t="s">
        <v>297</v>
      </c>
      <c r="D114" t="s">
        <v>251</v>
      </c>
      <c r="E114" t="s">
        <v>62</v>
      </c>
      <c r="F114" t="s">
        <v>643</v>
      </c>
      <c r="G114" t="s">
        <v>368</v>
      </c>
      <c r="H114" t="s">
        <v>572</v>
      </c>
      <c r="I114" t="s">
        <v>644</v>
      </c>
      <c r="J114" t="s">
        <v>645</v>
      </c>
      <c r="K114" t="s">
        <v>646</v>
      </c>
      <c r="L114" t="s">
        <v>647</v>
      </c>
      <c r="M114" t="s">
        <v>67</v>
      </c>
      <c r="N114" t="s">
        <v>648</v>
      </c>
      <c r="O114" t="s">
        <v>274</v>
      </c>
      <c r="P114">
        <v>47.424355706583398</v>
      </c>
      <c r="Q114">
        <v>-53.816613358123199</v>
      </c>
      <c r="R114">
        <v>500</v>
      </c>
      <c r="S114">
        <v>1700</v>
      </c>
      <c r="U114" t="s">
        <v>258</v>
      </c>
      <c r="V114" t="s">
        <v>253</v>
      </c>
      <c r="W114" t="s">
        <v>259</v>
      </c>
      <c r="X114" t="s">
        <v>259</v>
      </c>
      <c r="Y114" t="s">
        <v>260</v>
      </c>
      <c r="Z114" t="s">
        <v>50</v>
      </c>
      <c r="AA114">
        <v>44780</v>
      </c>
      <c r="AB114" t="s">
        <v>650</v>
      </c>
      <c r="AD114" t="s">
        <v>70</v>
      </c>
    </row>
    <row r="115" spans="1:30" x14ac:dyDescent="0.2">
      <c r="A115">
        <v>4000</v>
      </c>
      <c r="B115" t="s">
        <v>60</v>
      </c>
      <c r="C115" t="s">
        <v>297</v>
      </c>
      <c r="D115" t="s">
        <v>2517</v>
      </c>
      <c r="E115" t="s">
        <v>35</v>
      </c>
      <c r="F115" t="s">
        <v>2518</v>
      </c>
      <c r="G115" t="s">
        <v>684</v>
      </c>
      <c r="H115" t="s">
        <v>4422</v>
      </c>
      <c r="I115" t="s">
        <v>2519</v>
      </c>
      <c r="J115" t="s">
        <v>2520</v>
      </c>
      <c r="K115" t="s">
        <v>2521</v>
      </c>
      <c r="L115" t="s">
        <v>337</v>
      </c>
      <c r="M115" t="s">
        <v>43</v>
      </c>
      <c r="N115" t="s">
        <v>2522</v>
      </c>
      <c r="O115" t="s">
        <v>2523</v>
      </c>
      <c r="P115">
        <v>42.3604747455975</v>
      </c>
      <c r="Q115">
        <v>-71.104283712274807</v>
      </c>
      <c r="R115">
        <v>110</v>
      </c>
      <c r="U115" t="s">
        <v>2517</v>
      </c>
      <c r="V115" t="s">
        <v>2519</v>
      </c>
      <c r="W115" t="s">
        <v>2521</v>
      </c>
      <c r="X115" t="s">
        <v>337</v>
      </c>
      <c r="Y115" t="s">
        <v>43</v>
      </c>
      <c r="Z115" t="s">
        <v>50</v>
      </c>
      <c r="AA115">
        <v>44891</v>
      </c>
      <c r="AB115" t="s">
        <v>4421</v>
      </c>
      <c r="AC115" t="s">
        <v>4423</v>
      </c>
    </row>
    <row r="116" spans="1:30" x14ac:dyDescent="0.2">
      <c r="A116">
        <v>4001</v>
      </c>
      <c r="B116" t="s">
        <v>32</v>
      </c>
      <c r="C116" t="s">
        <v>297</v>
      </c>
      <c r="D116" t="s">
        <v>651</v>
      </c>
      <c r="E116" t="s">
        <v>62</v>
      </c>
      <c r="F116" t="s">
        <v>652</v>
      </c>
      <c r="G116" t="s">
        <v>684</v>
      </c>
      <c r="H116" t="s">
        <v>654</v>
      </c>
      <c r="I116" t="s">
        <v>655</v>
      </c>
      <c r="J116" t="s">
        <v>333</v>
      </c>
      <c r="K116" t="s">
        <v>334</v>
      </c>
      <c r="L116" t="s">
        <v>130</v>
      </c>
      <c r="M116" t="s">
        <v>43</v>
      </c>
      <c r="N116">
        <v>48377</v>
      </c>
      <c r="O116" t="s">
        <v>656</v>
      </c>
      <c r="P116">
        <v>42.490551826460603</v>
      </c>
      <c r="Q116">
        <v>-83.487059742135301</v>
      </c>
      <c r="S116">
        <v>1</v>
      </c>
      <c r="U116" t="s">
        <v>657</v>
      </c>
      <c r="V116" t="s">
        <v>658</v>
      </c>
      <c r="W116" t="s">
        <v>659</v>
      </c>
      <c r="X116" t="s">
        <v>660</v>
      </c>
      <c r="Y116" t="s">
        <v>194</v>
      </c>
      <c r="Z116" t="s">
        <v>50</v>
      </c>
      <c r="AA116">
        <v>44781</v>
      </c>
      <c r="AB116" t="s">
        <v>661</v>
      </c>
      <c r="AD116" t="s">
        <v>662</v>
      </c>
    </row>
    <row r="117" spans="1:30" x14ac:dyDescent="0.2">
      <c r="A117">
        <v>4002</v>
      </c>
      <c r="B117" t="s">
        <v>32</v>
      </c>
      <c r="C117" t="s">
        <v>297</v>
      </c>
      <c r="D117" t="s">
        <v>663</v>
      </c>
      <c r="E117" t="s">
        <v>62</v>
      </c>
      <c r="F117" t="s">
        <v>663</v>
      </c>
      <c r="G117" t="s">
        <v>664</v>
      </c>
      <c r="H117" t="s">
        <v>665</v>
      </c>
      <c r="I117" t="s">
        <v>666</v>
      </c>
      <c r="J117" t="s">
        <v>667</v>
      </c>
      <c r="K117" t="s">
        <v>668</v>
      </c>
      <c r="L117" t="s">
        <v>632</v>
      </c>
      <c r="M117" t="s">
        <v>43</v>
      </c>
      <c r="N117">
        <v>46013</v>
      </c>
      <c r="O117" t="s">
        <v>669</v>
      </c>
      <c r="P117">
        <v>40.040127158277102</v>
      </c>
      <c r="Q117">
        <v>-85.728121531397605</v>
      </c>
      <c r="R117">
        <v>106</v>
      </c>
      <c r="U117" t="s">
        <v>663</v>
      </c>
      <c r="V117" t="s">
        <v>670</v>
      </c>
      <c r="W117" t="s">
        <v>671</v>
      </c>
      <c r="X117" t="s">
        <v>42</v>
      </c>
      <c r="Y117" t="s">
        <v>43</v>
      </c>
      <c r="Z117" t="s">
        <v>50</v>
      </c>
      <c r="AA117">
        <v>44777</v>
      </c>
      <c r="AB117" t="s">
        <v>672</v>
      </c>
      <c r="AC117" t="s">
        <v>673</v>
      </c>
    </row>
    <row r="118" spans="1:30" x14ac:dyDescent="0.2">
      <c r="A118">
        <v>4003</v>
      </c>
      <c r="B118" t="s">
        <v>114</v>
      </c>
      <c r="C118" t="s">
        <v>297</v>
      </c>
      <c r="D118" t="s">
        <v>674</v>
      </c>
      <c r="E118" t="s">
        <v>35</v>
      </c>
      <c r="F118" t="s">
        <v>674</v>
      </c>
      <c r="G118" t="s">
        <v>675</v>
      </c>
      <c r="H118" t="s">
        <v>654</v>
      </c>
      <c r="I118" t="s">
        <v>676</v>
      </c>
      <c r="J118" t="s">
        <v>677</v>
      </c>
      <c r="K118" t="s">
        <v>678</v>
      </c>
      <c r="L118" t="s">
        <v>679</v>
      </c>
      <c r="M118" t="s">
        <v>43</v>
      </c>
      <c r="N118">
        <v>84003</v>
      </c>
      <c r="O118" t="s">
        <v>680</v>
      </c>
      <c r="P118">
        <v>40.362076105102901</v>
      </c>
      <c r="Q118">
        <v>-111.791206172873</v>
      </c>
      <c r="S118">
        <v>15</v>
      </c>
      <c r="U118" t="s">
        <v>674</v>
      </c>
      <c r="V118" t="s">
        <v>676</v>
      </c>
      <c r="W118" t="s">
        <v>678</v>
      </c>
      <c r="X118" t="s">
        <v>679</v>
      </c>
      <c r="Y118" t="s">
        <v>43</v>
      </c>
      <c r="Z118" t="s">
        <v>50</v>
      </c>
      <c r="AA118">
        <v>44840</v>
      </c>
      <c r="AB118" t="s">
        <v>681</v>
      </c>
      <c r="AD118" t="s">
        <v>662</v>
      </c>
    </row>
    <row r="119" spans="1:30" x14ac:dyDescent="0.2">
      <c r="A119">
        <v>4004</v>
      </c>
      <c r="B119" t="s">
        <v>32</v>
      </c>
      <c r="C119" t="s">
        <v>297</v>
      </c>
      <c r="D119" t="s">
        <v>692</v>
      </c>
      <c r="E119" t="s">
        <v>35</v>
      </c>
      <c r="F119" t="s">
        <v>692</v>
      </c>
      <c r="G119" t="s">
        <v>675</v>
      </c>
      <c r="H119" t="s">
        <v>654</v>
      </c>
      <c r="I119" t="s">
        <v>693</v>
      </c>
      <c r="J119" t="s">
        <v>694</v>
      </c>
      <c r="K119" t="s">
        <v>695</v>
      </c>
      <c r="L119" t="s">
        <v>26</v>
      </c>
      <c r="M119" t="s">
        <v>67</v>
      </c>
      <c r="N119" t="s">
        <v>696</v>
      </c>
      <c r="O119" t="s">
        <v>697</v>
      </c>
      <c r="P119">
        <v>45.556091015749701</v>
      </c>
      <c r="Q119">
        <v>-73.425185844494905</v>
      </c>
      <c r="S119">
        <v>0</v>
      </c>
      <c r="U119" t="s">
        <v>692</v>
      </c>
      <c r="V119" t="s">
        <v>693</v>
      </c>
      <c r="W119" t="s">
        <v>695</v>
      </c>
      <c r="X119" t="s">
        <v>26</v>
      </c>
      <c r="Y119" t="s">
        <v>67</v>
      </c>
      <c r="Z119" t="s">
        <v>50</v>
      </c>
      <c r="AA119">
        <v>44777</v>
      </c>
      <c r="AB119" t="s">
        <v>698</v>
      </c>
      <c r="AC119" t="s">
        <v>699</v>
      </c>
      <c r="AD119" t="s">
        <v>662</v>
      </c>
    </row>
    <row r="120" spans="1:30" x14ac:dyDescent="0.2">
      <c r="A120">
        <v>4005</v>
      </c>
      <c r="B120" t="s">
        <v>32</v>
      </c>
      <c r="C120" t="s">
        <v>297</v>
      </c>
      <c r="D120" t="s">
        <v>682</v>
      </c>
      <c r="E120" t="s">
        <v>62</v>
      </c>
      <c r="F120" t="s">
        <v>683</v>
      </c>
      <c r="G120" t="s">
        <v>684</v>
      </c>
      <c r="H120" t="s">
        <v>685</v>
      </c>
      <c r="I120" t="s">
        <v>686</v>
      </c>
      <c r="J120" t="s">
        <v>687</v>
      </c>
      <c r="K120" t="s">
        <v>688</v>
      </c>
      <c r="L120" t="s">
        <v>397</v>
      </c>
      <c r="M120" t="s">
        <v>43</v>
      </c>
      <c r="N120">
        <v>92008</v>
      </c>
      <c r="O120" t="s">
        <v>689</v>
      </c>
      <c r="P120">
        <v>37.212400000000002</v>
      </c>
      <c r="Q120">
        <v>-93.227900000000005</v>
      </c>
      <c r="U120" t="s">
        <v>682</v>
      </c>
      <c r="V120" t="s">
        <v>686</v>
      </c>
      <c r="W120" t="s">
        <v>688</v>
      </c>
      <c r="X120" t="s">
        <v>397</v>
      </c>
      <c r="Y120" t="s">
        <v>43</v>
      </c>
      <c r="Z120" t="s">
        <v>50</v>
      </c>
      <c r="AB120" t="s">
        <v>690</v>
      </c>
      <c r="AC120" t="s">
        <v>691</v>
      </c>
    </row>
    <row r="121" spans="1:30" x14ac:dyDescent="0.2">
      <c r="A121">
        <v>4006</v>
      </c>
      <c r="B121" t="s">
        <v>60</v>
      </c>
      <c r="C121" t="s">
        <v>297</v>
      </c>
      <c r="D121" t="s">
        <v>2575</v>
      </c>
      <c r="E121" t="s">
        <v>62</v>
      </c>
      <c r="F121" t="s">
        <v>4457</v>
      </c>
      <c r="G121" t="s">
        <v>684</v>
      </c>
      <c r="H121" t="s">
        <v>4458</v>
      </c>
      <c r="I121" t="s">
        <v>2577</v>
      </c>
      <c r="J121" t="s">
        <v>2578</v>
      </c>
      <c r="K121" t="s">
        <v>985</v>
      </c>
      <c r="L121" t="s">
        <v>397</v>
      </c>
      <c r="M121" t="s">
        <v>43</v>
      </c>
      <c r="N121">
        <v>94538</v>
      </c>
      <c r="O121" t="s">
        <v>2579</v>
      </c>
      <c r="P121">
        <v>37.468235725983099</v>
      </c>
      <c r="Q121">
        <v>-121.925672668253</v>
      </c>
      <c r="R121">
        <v>50</v>
      </c>
      <c r="S121">
        <v>0</v>
      </c>
      <c r="U121" t="s">
        <v>2575</v>
      </c>
      <c r="V121" t="s">
        <v>2577</v>
      </c>
      <c r="W121" t="s">
        <v>985</v>
      </c>
      <c r="X121" t="s">
        <v>397</v>
      </c>
      <c r="Y121" t="s">
        <v>43</v>
      </c>
      <c r="Z121" t="s">
        <v>50</v>
      </c>
      <c r="AA121">
        <v>44892</v>
      </c>
      <c r="AB121" t="s">
        <v>4459</v>
      </c>
      <c r="AC121" t="s">
        <v>4460</v>
      </c>
      <c r="AD121" t="s">
        <v>662</v>
      </c>
    </row>
    <row r="122" spans="1:30" x14ac:dyDescent="0.2">
      <c r="A122">
        <v>4007</v>
      </c>
      <c r="B122" t="s">
        <v>114</v>
      </c>
      <c r="C122" t="s">
        <v>700</v>
      </c>
      <c r="D122" t="s">
        <v>720</v>
      </c>
      <c r="E122" t="s">
        <v>62</v>
      </c>
      <c r="F122" t="s">
        <v>720</v>
      </c>
      <c r="G122" t="s">
        <v>684</v>
      </c>
      <c r="H122" t="s">
        <v>685</v>
      </c>
      <c r="I122" t="s">
        <v>721</v>
      </c>
      <c r="J122" t="s">
        <v>722</v>
      </c>
      <c r="K122" t="s">
        <v>92</v>
      </c>
      <c r="L122" t="s">
        <v>26</v>
      </c>
      <c r="M122" t="s">
        <v>67</v>
      </c>
      <c r="N122" t="s">
        <v>723</v>
      </c>
      <c r="O122" t="s">
        <v>724</v>
      </c>
      <c r="P122">
        <v>45.62</v>
      </c>
      <c r="Q122">
        <v>-73.5</v>
      </c>
      <c r="R122" t="s">
        <v>707</v>
      </c>
      <c r="S122">
        <v>60</v>
      </c>
      <c r="U122" t="s">
        <v>720</v>
      </c>
      <c r="V122" t="s">
        <v>721</v>
      </c>
      <c r="W122" t="s">
        <v>725</v>
      </c>
      <c r="X122" t="s">
        <v>726</v>
      </c>
      <c r="Y122" t="s">
        <v>591</v>
      </c>
      <c r="Z122" t="s">
        <v>74</v>
      </c>
      <c r="AA122">
        <v>44777</v>
      </c>
      <c r="AB122" t="s">
        <v>727</v>
      </c>
      <c r="AC122" t="s">
        <v>707</v>
      </c>
      <c r="AD122" t="s">
        <v>719</v>
      </c>
    </row>
    <row r="123" spans="1:30" x14ac:dyDescent="0.2">
      <c r="A123">
        <v>4008</v>
      </c>
      <c r="B123" t="s">
        <v>114</v>
      </c>
      <c r="C123" t="s">
        <v>297</v>
      </c>
      <c r="D123" t="s">
        <v>701</v>
      </c>
      <c r="E123" t="s">
        <v>62</v>
      </c>
      <c r="F123" t="s">
        <v>702</v>
      </c>
      <c r="G123" t="s">
        <v>684</v>
      </c>
      <c r="H123" t="s">
        <v>685</v>
      </c>
      <c r="I123" t="s">
        <v>703</v>
      </c>
      <c r="J123" t="s">
        <v>704</v>
      </c>
      <c r="K123" t="s">
        <v>705</v>
      </c>
      <c r="L123" t="s">
        <v>706</v>
      </c>
      <c r="M123" t="s">
        <v>43</v>
      </c>
      <c r="N123">
        <v>42740</v>
      </c>
      <c r="O123" t="s">
        <v>707</v>
      </c>
      <c r="P123">
        <v>37.6</v>
      </c>
      <c r="Q123">
        <v>-85.9</v>
      </c>
      <c r="R123">
        <v>5000</v>
      </c>
      <c r="S123">
        <v>86</v>
      </c>
      <c r="U123" t="s">
        <v>708</v>
      </c>
      <c r="V123" t="s">
        <v>703</v>
      </c>
      <c r="W123" t="s">
        <v>709</v>
      </c>
      <c r="X123" t="s">
        <v>710</v>
      </c>
      <c r="Y123" t="s">
        <v>711</v>
      </c>
      <c r="Z123" t="s">
        <v>50</v>
      </c>
      <c r="AA123">
        <v>44780</v>
      </c>
      <c r="AB123" t="s">
        <v>712</v>
      </c>
      <c r="AC123" t="s">
        <v>713</v>
      </c>
      <c r="AD123" t="s">
        <v>662</v>
      </c>
    </row>
    <row r="124" spans="1:30" x14ac:dyDescent="0.2">
      <c r="A124">
        <v>4009</v>
      </c>
      <c r="B124" t="s">
        <v>114</v>
      </c>
      <c r="C124" t="s">
        <v>297</v>
      </c>
      <c r="D124" t="s">
        <v>4384</v>
      </c>
      <c r="E124" t="s">
        <v>62</v>
      </c>
      <c r="F124" t="s">
        <v>714</v>
      </c>
      <c r="G124" t="s">
        <v>664</v>
      </c>
      <c r="H124" t="s">
        <v>331</v>
      </c>
      <c r="I124" t="s">
        <v>703</v>
      </c>
      <c r="J124" t="s">
        <v>715</v>
      </c>
      <c r="K124" t="s">
        <v>716</v>
      </c>
      <c r="L124" t="s">
        <v>717</v>
      </c>
      <c r="M124" t="s">
        <v>43</v>
      </c>
      <c r="N124">
        <v>38069</v>
      </c>
      <c r="O124" t="s">
        <v>707</v>
      </c>
      <c r="P124">
        <v>35.402915620047601</v>
      </c>
      <c r="Q124">
        <v>-89.417311946036904</v>
      </c>
      <c r="R124">
        <v>5800</v>
      </c>
      <c r="S124">
        <v>43</v>
      </c>
      <c r="U124" t="s">
        <v>708</v>
      </c>
      <c r="V124" t="s">
        <v>703</v>
      </c>
      <c r="W124" t="s">
        <v>709</v>
      </c>
      <c r="X124" t="s">
        <v>710</v>
      </c>
      <c r="Y124" t="s">
        <v>711</v>
      </c>
      <c r="Z124" t="s">
        <v>50</v>
      </c>
      <c r="AA124">
        <v>44890</v>
      </c>
      <c r="AB124" t="s">
        <v>4383</v>
      </c>
      <c r="AC124" t="s">
        <v>713</v>
      </c>
      <c r="AD124" t="s">
        <v>719</v>
      </c>
    </row>
    <row r="125" spans="1:30" x14ac:dyDescent="0.2">
      <c r="A125">
        <v>4010</v>
      </c>
      <c r="B125" t="s">
        <v>32</v>
      </c>
      <c r="C125" t="s">
        <v>297</v>
      </c>
      <c r="D125" t="s">
        <v>751</v>
      </c>
      <c r="E125" t="s">
        <v>35</v>
      </c>
      <c r="F125" t="s">
        <v>752</v>
      </c>
      <c r="G125" t="s">
        <v>684</v>
      </c>
      <c r="H125" t="s">
        <v>685</v>
      </c>
      <c r="I125" t="s">
        <v>753</v>
      </c>
      <c r="J125" t="s">
        <v>754</v>
      </c>
      <c r="K125" t="s">
        <v>755</v>
      </c>
      <c r="L125" t="s">
        <v>244</v>
      </c>
      <c r="M125" t="s">
        <v>67</v>
      </c>
      <c r="N125" t="s">
        <v>756</v>
      </c>
      <c r="O125" t="s">
        <v>757</v>
      </c>
      <c r="P125">
        <v>49.151970910832503</v>
      </c>
      <c r="Q125">
        <v>-122.85931363087801</v>
      </c>
      <c r="U125" t="s">
        <v>758</v>
      </c>
      <c r="V125" t="s">
        <v>753</v>
      </c>
      <c r="W125" t="s">
        <v>759</v>
      </c>
      <c r="X125" t="s">
        <v>760</v>
      </c>
      <c r="Y125" t="s">
        <v>43</v>
      </c>
      <c r="Z125" t="s">
        <v>50</v>
      </c>
      <c r="AA125">
        <v>44415</v>
      </c>
      <c r="AB125" t="s">
        <v>761</v>
      </c>
      <c r="AC125" t="s">
        <v>762</v>
      </c>
    </row>
    <row r="126" spans="1:30" x14ac:dyDescent="0.2">
      <c r="A126">
        <v>4011</v>
      </c>
      <c r="B126" t="s">
        <v>32</v>
      </c>
      <c r="C126" t="s">
        <v>297</v>
      </c>
      <c r="D126" t="s">
        <v>728</v>
      </c>
      <c r="E126" t="s">
        <v>35</v>
      </c>
      <c r="F126" t="s">
        <v>729</v>
      </c>
      <c r="G126" t="s">
        <v>675</v>
      </c>
      <c r="H126" t="s">
        <v>685</v>
      </c>
      <c r="I126" t="s">
        <v>730</v>
      </c>
      <c r="J126" t="s">
        <v>731</v>
      </c>
      <c r="K126" t="s">
        <v>732</v>
      </c>
      <c r="L126" t="s">
        <v>130</v>
      </c>
      <c r="M126" t="s">
        <v>43</v>
      </c>
      <c r="N126">
        <v>49423</v>
      </c>
      <c r="O126" t="s">
        <v>733</v>
      </c>
      <c r="P126">
        <v>42.752875215960003</v>
      </c>
      <c r="Q126">
        <v>-86.108588430493199</v>
      </c>
      <c r="R126">
        <v>85</v>
      </c>
      <c r="S126">
        <v>1646</v>
      </c>
      <c r="U126" t="s">
        <v>734</v>
      </c>
      <c r="V126" t="s">
        <v>735</v>
      </c>
      <c r="W126" t="s">
        <v>736</v>
      </c>
      <c r="X126" t="s">
        <v>737</v>
      </c>
      <c r="Y126" t="s">
        <v>43</v>
      </c>
      <c r="Z126" t="s">
        <v>50</v>
      </c>
      <c r="AA126">
        <v>44777</v>
      </c>
      <c r="AB126" t="s">
        <v>738</v>
      </c>
      <c r="AC126" t="s">
        <v>739</v>
      </c>
      <c r="AD126" t="s">
        <v>740</v>
      </c>
    </row>
    <row r="127" spans="1:30" x14ac:dyDescent="0.2">
      <c r="A127">
        <v>4012</v>
      </c>
      <c r="B127" t="s">
        <v>32</v>
      </c>
      <c r="C127" t="s">
        <v>297</v>
      </c>
      <c r="D127" t="s">
        <v>2688</v>
      </c>
      <c r="E127" t="s">
        <v>62</v>
      </c>
      <c r="F127" t="s">
        <v>742</v>
      </c>
      <c r="G127" t="s">
        <v>684</v>
      </c>
      <c r="H127" t="s">
        <v>743</v>
      </c>
      <c r="I127" t="s">
        <v>744</v>
      </c>
      <c r="J127" t="s">
        <v>2689</v>
      </c>
      <c r="K127" t="s">
        <v>749</v>
      </c>
      <c r="L127" t="s">
        <v>608</v>
      </c>
      <c r="M127" t="s">
        <v>43</v>
      </c>
      <c r="N127">
        <v>55112</v>
      </c>
      <c r="O127" t="s">
        <v>2690</v>
      </c>
      <c r="P127">
        <v>45.056700610341601</v>
      </c>
      <c r="Q127">
        <v>-93.197425902183696</v>
      </c>
      <c r="R127">
        <v>6</v>
      </c>
      <c r="S127">
        <v>0</v>
      </c>
      <c r="U127" t="s">
        <v>741</v>
      </c>
      <c r="V127" t="s">
        <v>744</v>
      </c>
      <c r="W127" t="s">
        <v>749</v>
      </c>
      <c r="X127" t="s">
        <v>608</v>
      </c>
      <c r="Y127" t="s">
        <v>43</v>
      </c>
      <c r="Z127" t="s">
        <v>50</v>
      </c>
      <c r="AA127">
        <v>44888</v>
      </c>
      <c r="AB127" t="s">
        <v>4357</v>
      </c>
      <c r="AC127" t="s">
        <v>4358</v>
      </c>
      <c r="AD127" t="s">
        <v>662</v>
      </c>
    </row>
    <row r="128" spans="1:30" x14ac:dyDescent="0.2">
      <c r="A128">
        <v>4013</v>
      </c>
      <c r="B128" t="s">
        <v>32</v>
      </c>
      <c r="C128" t="s">
        <v>297</v>
      </c>
      <c r="D128" t="s">
        <v>741</v>
      </c>
      <c r="E128" t="s">
        <v>62</v>
      </c>
      <c r="F128" t="s">
        <v>742</v>
      </c>
      <c r="G128" t="s">
        <v>684</v>
      </c>
      <c r="H128" t="s">
        <v>743</v>
      </c>
      <c r="I128" t="s">
        <v>744</v>
      </c>
      <c r="J128" t="s">
        <v>745</v>
      </c>
      <c r="K128" t="s">
        <v>746</v>
      </c>
      <c r="L128" t="s">
        <v>747</v>
      </c>
      <c r="M128" t="s">
        <v>43</v>
      </c>
      <c r="N128">
        <v>79415</v>
      </c>
      <c r="O128" t="s">
        <v>748</v>
      </c>
      <c r="P128">
        <v>33.625616357787202</v>
      </c>
      <c r="Q128">
        <v>-101.87330093863</v>
      </c>
      <c r="R128">
        <v>6</v>
      </c>
      <c r="S128">
        <v>1</v>
      </c>
      <c r="U128" t="s">
        <v>741</v>
      </c>
      <c r="V128" t="s">
        <v>744</v>
      </c>
      <c r="W128" t="s">
        <v>749</v>
      </c>
      <c r="X128" t="s">
        <v>608</v>
      </c>
      <c r="Y128" t="s">
        <v>43</v>
      </c>
      <c r="Z128" t="s">
        <v>50</v>
      </c>
      <c r="AA128">
        <v>44777</v>
      </c>
      <c r="AB128" t="s">
        <v>750</v>
      </c>
      <c r="AD128" t="s">
        <v>740</v>
      </c>
    </row>
    <row r="129" spans="1:30" x14ac:dyDescent="0.2">
      <c r="A129">
        <v>4014</v>
      </c>
      <c r="B129" t="s">
        <v>32</v>
      </c>
      <c r="C129" t="s">
        <v>297</v>
      </c>
      <c r="D129" t="s">
        <v>784</v>
      </c>
      <c r="E129" t="s">
        <v>62</v>
      </c>
      <c r="F129" t="s">
        <v>785</v>
      </c>
      <c r="G129" t="s">
        <v>675</v>
      </c>
      <c r="H129" t="s">
        <v>331</v>
      </c>
      <c r="I129" t="s">
        <v>786</v>
      </c>
      <c r="J129" t="s">
        <v>787</v>
      </c>
      <c r="K129" t="s">
        <v>785</v>
      </c>
      <c r="L129" t="s">
        <v>133</v>
      </c>
      <c r="M129" t="s">
        <v>67</v>
      </c>
      <c r="N129" t="s">
        <v>788</v>
      </c>
      <c r="O129" t="s">
        <v>789</v>
      </c>
      <c r="P129">
        <v>43.603811074216999</v>
      </c>
      <c r="Q129">
        <v>-79.737918358262206</v>
      </c>
      <c r="R129">
        <v>65</v>
      </c>
      <c r="U129" t="s">
        <v>784</v>
      </c>
      <c r="V129" t="s">
        <v>786</v>
      </c>
      <c r="W129" t="s">
        <v>785</v>
      </c>
      <c r="X129" t="s">
        <v>133</v>
      </c>
      <c r="Y129" t="s">
        <v>67</v>
      </c>
      <c r="Z129" t="s">
        <v>50</v>
      </c>
      <c r="AA129">
        <v>44777</v>
      </c>
      <c r="AB129" t="s">
        <v>790</v>
      </c>
      <c r="AC129" t="s">
        <v>791</v>
      </c>
    </row>
    <row r="130" spans="1:30" x14ac:dyDescent="0.2">
      <c r="A130">
        <v>4015</v>
      </c>
      <c r="B130" t="s">
        <v>32</v>
      </c>
      <c r="C130" t="s">
        <v>297</v>
      </c>
      <c r="D130" t="s">
        <v>751</v>
      </c>
      <c r="E130" t="s">
        <v>35</v>
      </c>
      <c r="F130" t="s">
        <v>763</v>
      </c>
      <c r="G130" t="s">
        <v>684</v>
      </c>
      <c r="H130" t="s">
        <v>685</v>
      </c>
      <c r="I130" t="s">
        <v>753</v>
      </c>
      <c r="J130" t="s">
        <v>764</v>
      </c>
      <c r="K130" t="s">
        <v>765</v>
      </c>
      <c r="L130" t="s">
        <v>760</v>
      </c>
      <c r="M130" t="s">
        <v>43</v>
      </c>
      <c r="N130">
        <v>64804</v>
      </c>
      <c r="O130" t="s">
        <v>766</v>
      </c>
      <c r="P130">
        <v>37.064363364696398</v>
      </c>
      <c r="Q130">
        <v>-94.400859746606699</v>
      </c>
      <c r="U130" t="s">
        <v>758</v>
      </c>
      <c r="V130" t="s">
        <v>753</v>
      </c>
      <c r="W130" t="s">
        <v>759</v>
      </c>
      <c r="X130" t="s">
        <v>760</v>
      </c>
      <c r="Y130" t="s">
        <v>43</v>
      </c>
      <c r="Z130" t="s">
        <v>50</v>
      </c>
      <c r="AA130">
        <v>44415</v>
      </c>
      <c r="AB130" t="s">
        <v>753</v>
      </c>
      <c r="AC130" t="s">
        <v>767</v>
      </c>
    </row>
    <row r="131" spans="1:30" x14ac:dyDescent="0.2">
      <c r="A131">
        <v>4016</v>
      </c>
      <c r="B131" t="s">
        <v>32</v>
      </c>
      <c r="C131" t="s">
        <v>297</v>
      </c>
      <c r="D131" t="s">
        <v>751</v>
      </c>
      <c r="E131" t="s">
        <v>35</v>
      </c>
      <c r="F131" t="s">
        <v>768</v>
      </c>
      <c r="G131" t="s">
        <v>684</v>
      </c>
      <c r="H131" t="s">
        <v>685</v>
      </c>
      <c r="I131" t="s">
        <v>753</v>
      </c>
      <c r="J131" t="s">
        <v>769</v>
      </c>
      <c r="K131" t="s">
        <v>765</v>
      </c>
      <c r="L131" t="s">
        <v>760</v>
      </c>
      <c r="M131" t="s">
        <v>43</v>
      </c>
      <c r="N131">
        <v>64801</v>
      </c>
      <c r="O131" t="s">
        <v>770</v>
      </c>
      <c r="P131">
        <v>37.094787005651298</v>
      </c>
      <c r="Q131">
        <v>-94.528397473064302</v>
      </c>
      <c r="U131" t="s">
        <v>758</v>
      </c>
      <c r="V131" t="s">
        <v>753</v>
      </c>
      <c r="W131" t="s">
        <v>759</v>
      </c>
      <c r="X131" t="s">
        <v>760</v>
      </c>
      <c r="Y131" t="s">
        <v>43</v>
      </c>
      <c r="Z131" t="s">
        <v>50</v>
      </c>
      <c r="AA131">
        <v>44415</v>
      </c>
      <c r="AB131" t="s">
        <v>753</v>
      </c>
      <c r="AC131" t="s">
        <v>771</v>
      </c>
    </row>
    <row r="132" spans="1:30" x14ac:dyDescent="0.2">
      <c r="A132">
        <v>4017</v>
      </c>
      <c r="B132" t="s">
        <v>60</v>
      </c>
      <c r="C132" t="s">
        <v>297</v>
      </c>
      <c r="D132" t="s">
        <v>2212</v>
      </c>
      <c r="E132" t="s">
        <v>62</v>
      </c>
      <c r="F132" t="s">
        <v>2212</v>
      </c>
      <c r="G132" t="s">
        <v>684</v>
      </c>
      <c r="H132" t="s">
        <v>685</v>
      </c>
      <c r="I132" t="s">
        <v>2214</v>
      </c>
      <c r="J132" t="s">
        <v>2215</v>
      </c>
      <c r="K132" t="s">
        <v>2216</v>
      </c>
      <c r="L132" t="s">
        <v>499</v>
      </c>
      <c r="M132" t="s">
        <v>43</v>
      </c>
      <c r="N132">
        <v>16803</v>
      </c>
      <c r="O132" t="s">
        <v>2217</v>
      </c>
      <c r="P132">
        <v>40.778985731443299</v>
      </c>
      <c r="Q132">
        <v>-77.895136133007597</v>
      </c>
      <c r="R132">
        <v>12</v>
      </c>
      <c r="S132">
        <v>0</v>
      </c>
      <c r="U132" t="s">
        <v>2212</v>
      </c>
      <c r="V132" t="s">
        <v>2214</v>
      </c>
      <c r="W132" t="s">
        <v>2216</v>
      </c>
      <c r="X132" t="s">
        <v>499</v>
      </c>
      <c r="Y132" t="s">
        <v>43</v>
      </c>
      <c r="Z132" t="s">
        <v>50</v>
      </c>
      <c r="AA132">
        <v>44888</v>
      </c>
      <c r="AB132" t="s">
        <v>2733</v>
      </c>
      <c r="AC132" t="s">
        <v>4361</v>
      </c>
      <c r="AD132" t="s">
        <v>662</v>
      </c>
    </row>
    <row r="133" spans="1:30" x14ac:dyDescent="0.2">
      <c r="A133">
        <v>4018</v>
      </c>
      <c r="B133" t="s">
        <v>32</v>
      </c>
      <c r="C133" t="s">
        <v>297</v>
      </c>
      <c r="D133" t="s">
        <v>772</v>
      </c>
      <c r="E133" t="s">
        <v>62</v>
      </c>
      <c r="F133" t="s">
        <v>773</v>
      </c>
      <c r="G133" t="s">
        <v>684</v>
      </c>
      <c r="H133" t="s">
        <v>685</v>
      </c>
      <c r="I133" t="s">
        <v>774</v>
      </c>
      <c r="J133" t="s">
        <v>775</v>
      </c>
      <c r="K133" t="s">
        <v>776</v>
      </c>
      <c r="L133" t="s">
        <v>337</v>
      </c>
      <c r="M133" t="s">
        <v>43</v>
      </c>
      <c r="N133" t="s">
        <v>777</v>
      </c>
      <c r="O133" t="s">
        <v>778</v>
      </c>
      <c r="P133">
        <v>41.904347405854502</v>
      </c>
      <c r="Q133">
        <v>-71.024498958320706</v>
      </c>
      <c r="R133">
        <v>120</v>
      </c>
      <c r="U133" t="s">
        <v>779</v>
      </c>
      <c r="V133" t="s">
        <v>780</v>
      </c>
      <c r="W133" t="s">
        <v>781</v>
      </c>
      <c r="X133" t="s">
        <v>747</v>
      </c>
      <c r="Y133" t="s">
        <v>43</v>
      </c>
      <c r="Z133" t="s">
        <v>50</v>
      </c>
      <c r="AA133">
        <v>44777</v>
      </c>
      <c r="AB133" t="s">
        <v>782</v>
      </c>
      <c r="AC133" t="s">
        <v>783</v>
      </c>
    </row>
    <row r="134" spans="1:30" x14ac:dyDescent="0.2">
      <c r="A134">
        <v>4019</v>
      </c>
      <c r="B134" t="s">
        <v>32</v>
      </c>
      <c r="C134" t="s">
        <v>297</v>
      </c>
      <c r="D134" t="s">
        <v>801</v>
      </c>
      <c r="E134" t="s">
        <v>35</v>
      </c>
      <c r="F134" t="s">
        <v>802</v>
      </c>
      <c r="G134" t="s">
        <v>675</v>
      </c>
      <c r="H134" t="s">
        <v>331</v>
      </c>
      <c r="I134" t="s">
        <v>803</v>
      </c>
      <c r="J134" t="s">
        <v>804</v>
      </c>
      <c r="K134" t="s">
        <v>805</v>
      </c>
      <c r="L134" t="s">
        <v>397</v>
      </c>
      <c r="M134" t="s">
        <v>43</v>
      </c>
      <c r="N134" t="s">
        <v>806</v>
      </c>
      <c r="O134" t="s">
        <v>807</v>
      </c>
      <c r="P134">
        <v>34.302284460282699</v>
      </c>
      <c r="Q134">
        <v>-118.461357446913</v>
      </c>
      <c r="U134" t="s">
        <v>803</v>
      </c>
      <c r="V134" t="s">
        <v>801</v>
      </c>
      <c r="W134" t="s">
        <v>808</v>
      </c>
      <c r="X134" t="s">
        <v>499</v>
      </c>
      <c r="Y134" t="s">
        <v>43</v>
      </c>
      <c r="Z134" t="s">
        <v>50</v>
      </c>
      <c r="AA134">
        <v>44429</v>
      </c>
      <c r="AB134" t="s">
        <v>809</v>
      </c>
    </row>
    <row r="135" spans="1:30" x14ac:dyDescent="0.2">
      <c r="A135">
        <v>4020</v>
      </c>
      <c r="B135" t="s">
        <v>60</v>
      </c>
      <c r="C135" t="s">
        <v>297</v>
      </c>
      <c r="D135" t="s">
        <v>2760</v>
      </c>
      <c r="E135" t="s">
        <v>35</v>
      </c>
      <c r="F135" t="s">
        <v>2761</v>
      </c>
      <c r="G135" t="s">
        <v>664</v>
      </c>
      <c r="H135" t="s">
        <v>4369</v>
      </c>
      <c r="I135" t="s">
        <v>2762</v>
      </c>
      <c r="J135" t="s">
        <v>2763</v>
      </c>
      <c r="K135" t="s">
        <v>985</v>
      </c>
      <c r="L135" t="s">
        <v>397</v>
      </c>
      <c r="M135" t="s">
        <v>43</v>
      </c>
      <c r="N135">
        <v>94538</v>
      </c>
      <c r="O135" t="s">
        <v>2764</v>
      </c>
      <c r="P135">
        <v>37.482105255957201</v>
      </c>
      <c r="Q135">
        <v>-121.944321289149</v>
      </c>
      <c r="R135">
        <v>215</v>
      </c>
      <c r="U135" t="s">
        <v>2760</v>
      </c>
      <c r="V135" t="s">
        <v>2762</v>
      </c>
      <c r="W135" t="s">
        <v>985</v>
      </c>
      <c r="X135" t="s">
        <v>397</v>
      </c>
      <c r="Y135" t="s">
        <v>43</v>
      </c>
      <c r="Z135" t="s">
        <v>50</v>
      </c>
      <c r="AA135">
        <v>44890</v>
      </c>
      <c r="AB135" t="s">
        <v>2765</v>
      </c>
      <c r="AC135" t="s">
        <v>2766</v>
      </c>
    </row>
    <row r="136" spans="1:30" x14ac:dyDescent="0.2">
      <c r="A136">
        <v>4021</v>
      </c>
      <c r="B136" t="s">
        <v>60</v>
      </c>
      <c r="C136" t="s">
        <v>297</v>
      </c>
      <c r="D136" t="s">
        <v>2767</v>
      </c>
      <c r="E136" t="s">
        <v>35</v>
      </c>
      <c r="F136" t="s">
        <v>793</v>
      </c>
      <c r="G136" t="s">
        <v>675</v>
      </c>
      <c r="H136" t="s">
        <v>331</v>
      </c>
      <c r="I136" t="s">
        <v>799</v>
      </c>
      <c r="J136" t="s">
        <v>795</v>
      </c>
      <c r="K136" t="s">
        <v>796</v>
      </c>
      <c r="L136" t="s">
        <v>632</v>
      </c>
      <c r="M136" t="s">
        <v>43</v>
      </c>
      <c r="N136">
        <v>46256</v>
      </c>
      <c r="O136" t="s">
        <v>797</v>
      </c>
      <c r="P136">
        <v>39.916858099796201</v>
      </c>
      <c r="Q136">
        <v>-86.034603047559699</v>
      </c>
      <c r="R136">
        <v>49</v>
      </c>
      <c r="S136">
        <v>1</v>
      </c>
      <c r="U136" t="s">
        <v>798</v>
      </c>
      <c r="V136" t="s">
        <v>799</v>
      </c>
      <c r="W136" t="s">
        <v>796</v>
      </c>
      <c r="X136" t="s">
        <v>632</v>
      </c>
      <c r="Y136" t="s">
        <v>43</v>
      </c>
      <c r="Z136" t="s">
        <v>50</v>
      </c>
      <c r="AA136">
        <v>44890</v>
      </c>
      <c r="AB136" t="s">
        <v>4373</v>
      </c>
      <c r="AC136" t="s">
        <v>4372</v>
      </c>
      <c r="AD136" t="s">
        <v>662</v>
      </c>
    </row>
    <row r="137" spans="1:30" x14ac:dyDescent="0.2">
      <c r="A137">
        <v>4022</v>
      </c>
      <c r="B137" t="s">
        <v>114</v>
      </c>
      <c r="C137" t="s">
        <v>700</v>
      </c>
      <c r="D137" t="s">
        <v>810</v>
      </c>
      <c r="E137" t="s">
        <v>62</v>
      </c>
      <c r="F137" t="s">
        <v>811</v>
      </c>
      <c r="G137" t="s">
        <v>684</v>
      </c>
      <c r="H137" t="s">
        <v>331</v>
      </c>
      <c r="I137" t="s">
        <v>812</v>
      </c>
      <c r="J137" t="s">
        <v>813</v>
      </c>
      <c r="K137" t="s">
        <v>814</v>
      </c>
      <c r="L137" t="s">
        <v>706</v>
      </c>
      <c r="M137" t="s">
        <v>43</v>
      </c>
      <c r="N137">
        <v>42101</v>
      </c>
      <c r="O137" t="s">
        <v>815</v>
      </c>
      <c r="P137">
        <v>37.04</v>
      </c>
      <c r="Q137">
        <v>-86.3</v>
      </c>
      <c r="R137">
        <v>2000</v>
      </c>
      <c r="S137">
        <v>30</v>
      </c>
      <c r="U137" t="s">
        <v>811</v>
      </c>
      <c r="V137" t="s">
        <v>816</v>
      </c>
      <c r="W137" t="s">
        <v>817</v>
      </c>
      <c r="X137" t="s">
        <v>818</v>
      </c>
      <c r="Y137" t="s">
        <v>359</v>
      </c>
      <c r="Z137" t="s">
        <v>50</v>
      </c>
      <c r="AA137">
        <v>44787</v>
      </c>
      <c r="AB137" t="s">
        <v>4386</v>
      </c>
      <c r="AC137" t="s">
        <v>819</v>
      </c>
      <c r="AD137" t="s">
        <v>662</v>
      </c>
    </row>
    <row r="138" spans="1:30" x14ac:dyDescent="0.2">
      <c r="A138">
        <v>4023</v>
      </c>
      <c r="B138" t="s">
        <v>32</v>
      </c>
      <c r="C138" t="s">
        <v>297</v>
      </c>
      <c r="D138" t="s">
        <v>810</v>
      </c>
      <c r="E138" t="s">
        <v>62</v>
      </c>
      <c r="F138" t="s">
        <v>820</v>
      </c>
      <c r="G138" t="s">
        <v>664</v>
      </c>
      <c r="H138" t="s">
        <v>331</v>
      </c>
      <c r="I138" t="s">
        <v>821</v>
      </c>
      <c r="J138" t="s">
        <v>822</v>
      </c>
      <c r="K138" t="s">
        <v>823</v>
      </c>
      <c r="L138" t="s">
        <v>717</v>
      </c>
      <c r="M138" t="s">
        <v>43</v>
      </c>
      <c r="N138">
        <v>37167</v>
      </c>
      <c r="O138" t="s">
        <v>824</v>
      </c>
      <c r="P138">
        <v>35.960161911556398</v>
      </c>
      <c r="Q138">
        <v>-86.483048188817307</v>
      </c>
      <c r="R138">
        <v>350</v>
      </c>
      <c r="S138">
        <v>6</v>
      </c>
      <c r="U138" t="s">
        <v>825</v>
      </c>
      <c r="V138" t="s">
        <v>826</v>
      </c>
      <c r="W138" t="s">
        <v>827</v>
      </c>
      <c r="X138" t="s">
        <v>828</v>
      </c>
      <c r="Y138" t="s">
        <v>194</v>
      </c>
      <c r="Z138" t="s">
        <v>50</v>
      </c>
      <c r="AA138">
        <v>44890</v>
      </c>
      <c r="AB138" t="s">
        <v>4385</v>
      </c>
      <c r="AC138" t="s">
        <v>829</v>
      </c>
      <c r="AD138" t="s">
        <v>662</v>
      </c>
    </row>
    <row r="139" spans="1:30" x14ac:dyDescent="0.2">
      <c r="A139">
        <v>4024</v>
      </c>
      <c r="B139" t="s">
        <v>32</v>
      </c>
      <c r="C139" t="s">
        <v>297</v>
      </c>
      <c r="D139" t="s">
        <v>830</v>
      </c>
      <c r="E139" t="s">
        <v>35</v>
      </c>
      <c r="F139" t="s">
        <v>830</v>
      </c>
      <c r="G139" t="s">
        <v>684</v>
      </c>
      <c r="H139" t="s">
        <v>685</v>
      </c>
      <c r="I139" t="s">
        <v>831</v>
      </c>
      <c r="J139" t="s">
        <v>832</v>
      </c>
      <c r="K139" t="s">
        <v>833</v>
      </c>
      <c r="L139" t="s">
        <v>289</v>
      </c>
      <c r="M139" t="s">
        <v>43</v>
      </c>
      <c r="N139">
        <v>80241</v>
      </c>
      <c r="O139" t="s">
        <v>834</v>
      </c>
      <c r="P139">
        <v>39.920424677799602</v>
      </c>
      <c r="Q139">
        <v>-104.98311545595</v>
      </c>
      <c r="R139">
        <v>50</v>
      </c>
      <c r="U139" t="s">
        <v>830</v>
      </c>
      <c r="V139" t="s">
        <v>831</v>
      </c>
      <c r="W139" t="s">
        <v>833</v>
      </c>
      <c r="X139" t="s">
        <v>289</v>
      </c>
      <c r="Y139" t="s">
        <v>43</v>
      </c>
      <c r="Z139" t="s">
        <v>50</v>
      </c>
      <c r="AA139">
        <v>44780</v>
      </c>
      <c r="AB139" t="s">
        <v>835</v>
      </c>
    </row>
    <row r="140" spans="1:30" x14ac:dyDescent="0.2">
      <c r="A140">
        <v>4025</v>
      </c>
      <c r="B140" t="s">
        <v>114</v>
      </c>
      <c r="C140" t="s">
        <v>297</v>
      </c>
      <c r="D140" t="s">
        <v>836</v>
      </c>
      <c r="E140" t="s">
        <v>35</v>
      </c>
      <c r="F140" t="s">
        <v>837</v>
      </c>
      <c r="G140" t="s">
        <v>684</v>
      </c>
      <c r="H140" t="s">
        <v>685</v>
      </c>
      <c r="I140" t="s">
        <v>838</v>
      </c>
      <c r="J140" t="s">
        <v>118</v>
      </c>
      <c r="K140" t="s">
        <v>4300</v>
      </c>
      <c r="L140" t="s">
        <v>344</v>
      </c>
      <c r="M140" t="s">
        <v>43</v>
      </c>
      <c r="O140" t="s">
        <v>118</v>
      </c>
      <c r="P140">
        <v>39.979587846667698</v>
      </c>
      <c r="Q140">
        <v>-82.956796968916294</v>
      </c>
      <c r="S140">
        <v>40</v>
      </c>
      <c r="U140" t="s">
        <v>839</v>
      </c>
      <c r="V140" t="s">
        <v>840</v>
      </c>
      <c r="W140" t="s">
        <v>841</v>
      </c>
      <c r="X140" t="s">
        <v>842</v>
      </c>
      <c r="Y140" t="s">
        <v>843</v>
      </c>
      <c r="Z140" t="s">
        <v>50</v>
      </c>
      <c r="AA140">
        <v>44781</v>
      </c>
      <c r="AB140" t="s">
        <v>844</v>
      </c>
      <c r="AC140" t="s">
        <v>845</v>
      </c>
      <c r="AD140" t="s">
        <v>662</v>
      </c>
    </row>
    <row r="141" spans="1:30" x14ac:dyDescent="0.2">
      <c r="A141">
        <v>4026</v>
      </c>
      <c r="B141" t="s">
        <v>195</v>
      </c>
      <c r="C141" t="s">
        <v>297</v>
      </c>
      <c r="D141" t="s">
        <v>846</v>
      </c>
      <c r="E141" t="s">
        <v>62</v>
      </c>
      <c r="F141" t="s">
        <v>847</v>
      </c>
      <c r="G141" t="s">
        <v>684</v>
      </c>
      <c r="H141" t="s">
        <v>685</v>
      </c>
      <c r="I141" t="s">
        <v>848</v>
      </c>
      <c r="J141" t="s">
        <v>849</v>
      </c>
      <c r="K141" t="s">
        <v>850</v>
      </c>
      <c r="L141" t="s">
        <v>324</v>
      </c>
      <c r="M141" t="s">
        <v>43</v>
      </c>
      <c r="N141">
        <v>13760</v>
      </c>
      <c r="O141" t="s">
        <v>851</v>
      </c>
      <c r="P141">
        <v>42.104971638309401</v>
      </c>
      <c r="Q141">
        <v>-76.044493930507997</v>
      </c>
      <c r="R141">
        <v>900</v>
      </c>
      <c r="S141">
        <v>2</v>
      </c>
      <c r="U141" t="s">
        <v>852</v>
      </c>
      <c r="V141" t="s">
        <v>853</v>
      </c>
      <c r="W141" t="s">
        <v>459</v>
      </c>
      <c r="X141" t="s">
        <v>218</v>
      </c>
      <c r="Y141" t="s">
        <v>122</v>
      </c>
      <c r="Z141" t="s">
        <v>50</v>
      </c>
      <c r="AA141">
        <v>44777</v>
      </c>
      <c r="AB141" t="s">
        <v>854</v>
      </c>
      <c r="AC141" t="s">
        <v>855</v>
      </c>
      <c r="AD141" t="s">
        <v>662</v>
      </c>
    </row>
    <row r="142" spans="1:30" x14ac:dyDescent="0.2">
      <c r="A142">
        <v>4027</v>
      </c>
      <c r="B142" t="s">
        <v>195</v>
      </c>
      <c r="C142" t="s">
        <v>297</v>
      </c>
      <c r="D142" t="s">
        <v>846</v>
      </c>
      <c r="E142" t="s">
        <v>62</v>
      </c>
      <c r="F142" t="s">
        <v>856</v>
      </c>
      <c r="G142" t="s">
        <v>684</v>
      </c>
      <c r="H142" t="s">
        <v>685</v>
      </c>
      <c r="I142" t="s">
        <v>848</v>
      </c>
      <c r="J142" t="s">
        <v>849</v>
      </c>
      <c r="K142" t="s">
        <v>850</v>
      </c>
      <c r="L142" t="s">
        <v>324</v>
      </c>
      <c r="M142" t="s">
        <v>43</v>
      </c>
      <c r="N142">
        <v>13760</v>
      </c>
      <c r="O142" t="s">
        <v>851</v>
      </c>
      <c r="P142">
        <v>42.104971638309401</v>
      </c>
      <c r="Q142">
        <v>-76.044493930507997</v>
      </c>
      <c r="R142">
        <v>1600</v>
      </c>
      <c r="S142">
        <v>28</v>
      </c>
      <c r="U142" t="s">
        <v>852</v>
      </c>
      <c r="V142" t="s">
        <v>853</v>
      </c>
      <c r="W142" t="s">
        <v>459</v>
      </c>
      <c r="X142" t="s">
        <v>218</v>
      </c>
      <c r="Y142" t="s">
        <v>122</v>
      </c>
      <c r="Z142" t="s">
        <v>50</v>
      </c>
      <c r="AA142">
        <v>44777</v>
      </c>
      <c r="AB142" t="s">
        <v>857</v>
      </c>
      <c r="AC142" t="s">
        <v>858</v>
      </c>
      <c r="AD142" t="s">
        <v>662</v>
      </c>
    </row>
    <row r="143" spans="1:30" x14ac:dyDescent="0.2">
      <c r="A143">
        <v>4028</v>
      </c>
      <c r="B143" t="s">
        <v>32</v>
      </c>
      <c r="C143" t="s">
        <v>297</v>
      </c>
      <c r="D143" t="s">
        <v>886</v>
      </c>
      <c r="E143" t="s">
        <v>62</v>
      </c>
      <c r="F143" t="s">
        <v>887</v>
      </c>
      <c r="G143" t="s">
        <v>870</v>
      </c>
      <c r="H143" t="s">
        <v>654</v>
      </c>
      <c r="I143" t="s">
        <v>888</v>
      </c>
      <c r="J143" t="s">
        <v>889</v>
      </c>
      <c r="K143" t="s">
        <v>407</v>
      </c>
      <c r="L143" t="s">
        <v>408</v>
      </c>
      <c r="M143" t="s">
        <v>67</v>
      </c>
      <c r="N143" t="s">
        <v>890</v>
      </c>
      <c r="O143" t="s">
        <v>891</v>
      </c>
      <c r="P143">
        <v>51.0648140682421</v>
      </c>
      <c r="Q143">
        <v>-113.98953545798101</v>
      </c>
      <c r="R143">
        <v>70</v>
      </c>
      <c r="U143" t="s">
        <v>892</v>
      </c>
      <c r="V143" t="s">
        <v>888</v>
      </c>
      <c r="W143" t="s">
        <v>388</v>
      </c>
      <c r="X143" t="s">
        <v>42</v>
      </c>
      <c r="Y143" t="s">
        <v>43</v>
      </c>
      <c r="Z143" t="s">
        <v>50</v>
      </c>
      <c r="AA143">
        <v>44801</v>
      </c>
      <c r="AB143" t="s">
        <v>888</v>
      </c>
    </row>
    <row r="144" spans="1:30" x14ac:dyDescent="0.2">
      <c r="A144">
        <v>4029</v>
      </c>
      <c r="B144" t="s">
        <v>60</v>
      </c>
      <c r="C144" t="s">
        <v>297</v>
      </c>
      <c r="D144" t="s">
        <v>2852</v>
      </c>
      <c r="E144" t="s">
        <v>62</v>
      </c>
      <c r="F144" t="s">
        <v>2852</v>
      </c>
      <c r="G144" t="s">
        <v>684</v>
      </c>
      <c r="H144" t="s">
        <v>4379</v>
      </c>
      <c r="I144" t="s">
        <v>2853</v>
      </c>
      <c r="J144" t="s">
        <v>2854</v>
      </c>
      <c r="K144" t="s">
        <v>2586</v>
      </c>
      <c r="L144" t="s">
        <v>1537</v>
      </c>
      <c r="M144" t="s">
        <v>43</v>
      </c>
      <c r="N144">
        <v>20740</v>
      </c>
      <c r="O144" t="s">
        <v>2855</v>
      </c>
      <c r="P144">
        <v>38.979861145704</v>
      </c>
      <c r="Q144">
        <v>-76.925657899884996</v>
      </c>
      <c r="R144">
        <v>43</v>
      </c>
      <c r="U144" t="s">
        <v>2852</v>
      </c>
      <c r="V144" t="s">
        <v>2853</v>
      </c>
      <c r="W144" t="s">
        <v>4380</v>
      </c>
      <c r="X144" t="s">
        <v>1537</v>
      </c>
      <c r="Y144" t="s">
        <v>43</v>
      </c>
      <c r="Z144" t="s">
        <v>50</v>
      </c>
      <c r="AA144">
        <v>44890</v>
      </c>
      <c r="AB144" t="s">
        <v>4377</v>
      </c>
      <c r="AC144" t="s">
        <v>4378</v>
      </c>
    </row>
    <row r="145" spans="1:30" x14ac:dyDescent="0.2">
      <c r="A145">
        <v>4030</v>
      </c>
      <c r="B145" t="s">
        <v>60</v>
      </c>
      <c r="C145" t="s">
        <v>297</v>
      </c>
      <c r="D145" t="s">
        <v>4398</v>
      </c>
      <c r="E145" t="s">
        <v>62</v>
      </c>
      <c r="F145" t="s">
        <v>4398</v>
      </c>
      <c r="G145" t="s">
        <v>664</v>
      </c>
      <c r="H145" t="s">
        <v>4399</v>
      </c>
      <c r="I145" t="s">
        <v>4400</v>
      </c>
      <c r="J145" t="s">
        <v>3175</v>
      </c>
      <c r="K145" t="s">
        <v>985</v>
      </c>
      <c r="L145" t="s">
        <v>397</v>
      </c>
      <c r="M145" t="s">
        <v>43</v>
      </c>
      <c r="N145">
        <v>94538</v>
      </c>
      <c r="O145" t="s">
        <v>3176</v>
      </c>
      <c r="P145">
        <v>37.473522257191703</v>
      </c>
      <c r="Q145">
        <v>-121.93735917195499</v>
      </c>
      <c r="R145">
        <v>18</v>
      </c>
      <c r="U145" t="s">
        <v>4398</v>
      </c>
      <c r="V145" t="s">
        <v>4400</v>
      </c>
      <c r="W145" t="s">
        <v>985</v>
      </c>
      <c r="X145" t="s">
        <v>397</v>
      </c>
      <c r="Y145" t="s">
        <v>43</v>
      </c>
      <c r="Z145" t="s">
        <v>50</v>
      </c>
      <c r="AA145">
        <v>44890</v>
      </c>
      <c r="AB145" t="s">
        <v>4401</v>
      </c>
      <c r="AC145" t="s">
        <v>4402</v>
      </c>
    </row>
    <row r="146" spans="1:30" x14ac:dyDescent="0.2">
      <c r="A146">
        <v>4031</v>
      </c>
      <c r="B146" t="s">
        <v>114</v>
      </c>
      <c r="C146" t="s">
        <v>297</v>
      </c>
      <c r="D146" t="s">
        <v>859</v>
      </c>
      <c r="E146" t="s">
        <v>62</v>
      </c>
      <c r="F146" t="s">
        <v>859</v>
      </c>
      <c r="G146" t="s">
        <v>684</v>
      </c>
      <c r="H146" t="s">
        <v>331</v>
      </c>
      <c r="I146" t="s">
        <v>860</v>
      </c>
      <c r="J146" t="s">
        <v>861</v>
      </c>
      <c r="K146" t="s">
        <v>862</v>
      </c>
      <c r="L146" t="s">
        <v>863</v>
      </c>
      <c r="M146" t="s">
        <v>43</v>
      </c>
      <c r="N146">
        <v>85326</v>
      </c>
      <c r="O146" t="s">
        <v>864</v>
      </c>
      <c r="P146">
        <v>33.375249605238899</v>
      </c>
      <c r="Q146">
        <v>-112.62219117672799</v>
      </c>
      <c r="R146">
        <v>3000</v>
      </c>
      <c r="S146">
        <v>12</v>
      </c>
      <c r="U146" t="s">
        <v>859</v>
      </c>
      <c r="V146" t="s">
        <v>860</v>
      </c>
      <c r="W146" t="s">
        <v>865</v>
      </c>
      <c r="X146" t="s">
        <v>1</v>
      </c>
      <c r="Y146" t="s">
        <v>43</v>
      </c>
      <c r="Z146" t="s">
        <v>50</v>
      </c>
      <c r="AA146">
        <v>44780</v>
      </c>
      <c r="AB146" t="s">
        <v>866</v>
      </c>
      <c r="AC146" t="s">
        <v>867</v>
      </c>
      <c r="AD146" t="s">
        <v>662</v>
      </c>
    </row>
    <row r="147" spans="1:30" x14ac:dyDescent="0.2">
      <c r="A147">
        <v>4032</v>
      </c>
      <c r="B147" t="s">
        <v>114</v>
      </c>
      <c r="C147" t="s">
        <v>297</v>
      </c>
      <c r="D147" t="s">
        <v>868</v>
      </c>
      <c r="E147" t="s">
        <v>35</v>
      </c>
      <c r="F147" t="s">
        <v>869</v>
      </c>
      <c r="G147" t="s">
        <v>870</v>
      </c>
      <c r="H147" t="s">
        <v>331</v>
      </c>
      <c r="I147" t="s">
        <v>871</v>
      </c>
      <c r="J147" t="s">
        <v>872</v>
      </c>
      <c r="K147" t="s">
        <v>873</v>
      </c>
      <c r="L147" t="s">
        <v>863</v>
      </c>
      <c r="M147" t="s">
        <v>43</v>
      </c>
      <c r="N147">
        <v>85142</v>
      </c>
      <c r="O147" t="s">
        <v>874</v>
      </c>
      <c r="P147">
        <v>33.25</v>
      </c>
      <c r="Q147">
        <v>-111.63</v>
      </c>
      <c r="R147">
        <v>2000</v>
      </c>
      <c r="S147">
        <v>12</v>
      </c>
      <c r="U147" t="s">
        <v>875</v>
      </c>
      <c r="V147" t="s">
        <v>876</v>
      </c>
      <c r="W147" t="s">
        <v>710</v>
      </c>
      <c r="X147" t="s">
        <v>842</v>
      </c>
      <c r="Y147" t="s">
        <v>380</v>
      </c>
      <c r="Z147" t="s">
        <v>50</v>
      </c>
      <c r="AA147">
        <v>44781</v>
      </c>
      <c r="AB147" t="s">
        <v>877</v>
      </c>
      <c r="AD147" t="s">
        <v>662</v>
      </c>
    </row>
    <row r="148" spans="1:30" x14ac:dyDescent="0.2">
      <c r="A148">
        <v>4033</v>
      </c>
      <c r="B148" t="s">
        <v>32</v>
      </c>
      <c r="C148" t="s">
        <v>297</v>
      </c>
      <c r="D148" t="s">
        <v>878</v>
      </c>
      <c r="E148" t="s">
        <v>35</v>
      </c>
      <c r="F148" t="s">
        <v>879</v>
      </c>
      <c r="G148" t="s">
        <v>664</v>
      </c>
      <c r="H148" t="s">
        <v>331</v>
      </c>
      <c r="I148" t="s">
        <v>880</v>
      </c>
      <c r="J148" t="s">
        <v>881</v>
      </c>
      <c r="K148" t="s">
        <v>732</v>
      </c>
      <c r="L148" t="s">
        <v>130</v>
      </c>
      <c r="M148" t="s">
        <v>43</v>
      </c>
      <c r="N148">
        <v>49423</v>
      </c>
      <c r="O148" t="s">
        <v>882</v>
      </c>
      <c r="P148">
        <v>42.755714621959697</v>
      </c>
      <c r="Q148">
        <v>-86.069521803511506</v>
      </c>
      <c r="R148">
        <v>1495</v>
      </c>
      <c r="S148">
        <v>5</v>
      </c>
      <c r="U148" t="s">
        <v>875</v>
      </c>
      <c r="V148" t="s">
        <v>883</v>
      </c>
      <c r="W148" t="s">
        <v>710</v>
      </c>
      <c r="X148" t="s">
        <v>842</v>
      </c>
      <c r="Y148" t="s">
        <v>380</v>
      </c>
      <c r="Z148" t="s">
        <v>50</v>
      </c>
      <c r="AA148">
        <v>44777</v>
      </c>
      <c r="AB148" t="s">
        <v>4302</v>
      </c>
      <c r="AD148" t="s">
        <v>662</v>
      </c>
    </row>
    <row r="149" spans="1:30" x14ac:dyDescent="0.2">
      <c r="A149">
        <v>4034</v>
      </c>
      <c r="B149" t="s">
        <v>114</v>
      </c>
      <c r="C149" t="s">
        <v>297</v>
      </c>
      <c r="D149" t="s">
        <v>878</v>
      </c>
      <c r="E149" t="s">
        <v>35</v>
      </c>
      <c r="F149" t="s">
        <v>879</v>
      </c>
      <c r="G149" t="s">
        <v>664</v>
      </c>
      <c r="H149" t="s">
        <v>331</v>
      </c>
      <c r="I149" t="s">
        <v>880</v>
      </c>
      <c r="J149" t="s">
        <v>881</v>
      </c>
      <c r="K149" t="s">
        <v>732</v>
      </c>
      <c r="L149" t="s">
        <v>130</v>
      </c>
      <c r="M149" t="s">
        <v>43</v>
      </c>
      <c r="N149">
        <v>49423</v>
      </c>
      <c r="O149" t="s">
        <v>882</v>
      </c>
      <c r="P149">
        <v>42.755714621959697</v>
      </c>
      <c r="Q149">
        <v>-86.069521803511506</v>
      </c>
      <c r="R149">
        <v>1100</v>
      </c>
      <c r="S149">
        <v>20</v>
      </c>
      <c r="U149" t="s">
        <v>875</v>
      </c>
      <c r="V149" t="s">
        <v>883</v>
      </c>
      <c r="W149" t="s">
        <v>710</v>
      </c>
      <c r="X149" t="s">
        <v>842</v>
      </c>
      <c r="Y149" t="s">
        <v>380</v>
      </c>
      <c r="Z149" t="s">
        <v>50</v>
      </c>
      <c r="AA149">
        <v>44777</v>
      </c>
      <c r="AB149" t="s">
        <v>4301</v>
      </c>
      <c r="AC149" t="s">
        <v>885</v>
      </c>
      <c r="AD149" t="s">
        <v>662</v>
      </c>
    </row>
    <row r="150" spans="1:30" x14ac:dyDescent="0.2">
      <c r="A150">
        <v>4035</v>
      </c>
      <c r="B150" t="s">
        <v>60</v>
      </c>
      <c r="C150" t="s">
        <v>297</v>
      </c>
      <c r="D150" t="s">
        <v>4201</v>
      </c>
      <c r="E150" t="s">
        <v>35</v>
      </c>
      <c r="F150" t="s">
        <v>4201</v>
      </c>
      <c r="G150" t="s">
        <v>4202</v>
      </c>
      <c r="H150" t="s">
        <v>685</v>
      </c>
      <c r="I150" t="s">
        <v>4203</v>
      </c>
      <c r="J150" t="s">
        <v>4204</v>
      </c>
      <c r="K150" t="s">
        <v>4205</v>
      </c>
      <c r="L150" t="s">
        <v>397</v>
      </c>
      <c r="M150" t="s">
        <v>43</v>
      </c>
      <c r="N150">
        <v>95827</v>
      </c>
      <c r="O150" t="s">
        <v>4206</v>
      </c>
      <c r="P150">
        <v>38.571685427540302</v>
      </c>
      <c r="Q150">
        <v>-121.330717907926</v>
      </c>
      <c r="R150">
        <v>26</v>
      </c>
      <c r="U150" t="s">
        <v>4208</v>
      </c>
      <c r="V150" t="s">
        <v>4203</v>
      </c>
      <c r="W150" t="s">
        <v>4205</v>
      </c>
      <c r="X150" t="s">
        <v>397</v>
      </c>
      <c r="Y150" t="s">
        <v>43</v>
      </c>
      <c r="Z150" t="s">
        <v>50</v>
      </c>
      <c r="AA150">
        <v>44801</v>
      </c>
      <c r="AB150" t="s">
        <v>4209</v>
      </c>
      <c r="AC150" t="s">
        <v>4207</v>
      </c>
    </row>
    <row r="151" spans="1:30" x14ac:dyDescent="0.2">
      <c r="A151">
        <v>4036</v>
      </c>
      <c r="B151" t="s">
        <v>32</v>
      </c>
      <c r="C151" t="s">
        <v>297</v>
      </c>
      <c r="D151" t="s">
        <v>886</v>
      </c>
      <c r="E151" t="s">
        <v>62</v>
      </c>
      <c r="F151" t="s">
        <v>886</v>
      </c>
      <c r="G151" t="s">
        <v>870</v>
      </c>
      <c r="H151" t="s">
        <v>654</v>
      </c>
      <c r="I151" t="s">
        <v>888</v>
      </c>
      <c r="J151" t="s">
        <v>893</v>
      </c>
      <c r="K151" t="s">
        <v>388</v>
      </c>
      <c r="L151" t="s">
        <v>42</v>
      </c>
      <c r="M151" t="s">
        <v>43</v>
      </c>
      <c r="N151">
        <v>89074</v>
      </c>
      <c r="O151" t="s">
        <v>894</v>
      </c>
      <c r="P151">
        <v>36.034691600122102</v>
      </c>
      <c r="Q151">
        <v>-115.043187889192</v>
      </c>
      <c r="R151">
        <v>31</v>
      </c>
      <c r="U151" t="s">
        <v>892</v>
      </c>
      <c r="V151" t="s">
        <v>888</v>
      </c>
      <c r="W151" t="s">
        <v>388</v>
      </c>
      <c r="X151" t="s">
        <v>42</v>
      </c>
      <c r="Y151" t="s">
        <v>43</v>
      </c>
      <c r="Z151" t="s">
        <v>50</v>
      </c>
      <c r="AA151">
        <v>44801</v>
      </c>
      <c r="AB151" t="s">
        <v>888</v>
      </c>
    </row>
    <row r="152" spans="1:30" x14ac:dyDescent="0.2">
      <c r="A152">
        <v>4037</v>
      </c>
      <c r="B152" t="s">
        <v>114</v>
      </c>
      <c r="C152" t="s">
        <v>297</v>
      </c>
      <c r="D152" t="s">
        <v>895</v>
      </c>
      <c r="E152" t="s">
        <v>62</v>
      </c>
      <c r="F152" t="s">
        <v>896</v>
      </c>
      <c r="G152" t="s">
        <v>664</v>
      </c>
      <c r="H152" t="s">
        <v>331</v>
      </c>
      <c r="I152" t="s">
        <v>897</v>
      </c>
      <c r="J152" t="s">
        <v>898</v>
      </c>
      <c r="K152" t="s">
        <v>899</v>
      </c>
      <c r="L152" t="s">
        <v>717</v>
      </c>
      <c r="M152" t="s">
        <v>43</v>
      </c>
      <c r="N152">
        <v>37040</v>
      </c>
      <c r="P152">
        <v>36.587270686140997</v>
      </c>
      <c r="Q152">
        <v>-87.260910730624602</v>
      </c>
      <c r="R152">
        <v>287</v>
      </c>
      <c r="S152">
        <v>2</v>
      </c>
      <c r="U152" t="s">
        <v>895</v>
      </c>
      <c r="V152" t="s">
        <v>897</v>
      </c>
      <c r="W152" t="s">
        <v>900</v>
      </c>
      <c r="X152" t="s">
        <v>747</v>
      </c>
      <c r="Y152" t="s">
        <v>43</v>
      </c>
      <c r="Z152" t="s">
        <v>50</v>
      </c>
      <c r="AA152">
        <v>44890</v>
      </c>
      <c r="AB152" t="s">
        <v>4382</v>
      </c>
      <c r="AC152" t="s">
        <v>4381</v>
      </c>
      <c r="AD152" t="s">
        <v>662</v>
      </c>
    </row>
    <row r="153" spans="1:30" x14ac:dyDescent="0.2">
      <c r="A153">
        <v>4038</v>
      </c>
      <c r="B153" t="s">
        <v>60</v>
      </c>
      <c r="C153" t="s">
        <v>297</v>
      </c>
      <c r="D153" t="s">
        <v>504</v>
      </c>
      <c r="E153" t="s">
        <v>62</v>
      </c>
      <c r="F153" t="s">
        <v>504</v>
      </c>
      <c r="G153" t="s">
        <v>684</v>
      </c>
      <c r="H153" t="s">
        <v>4414</v>
      </c>
      <c r="I153" t="s">
        <v>505</v>
      </c>
      <c r="J153" t="s">
        <v>506</v>
      </c>
      <c r="K153" t="s">
        <v>507</v>
      </c>
      <c r="L153" t="s">
        <v>397</v>
      </c>
      <c r="M153" t="s">
        <v>43</v>
      </c>
      <c r="N153">
        <v>90025</v>
      </c>
      <c r="O153" t="s">
        <v>508</v>
      </c>
      <c r="P153">
        <v>34.043757131072297</v>
      </c>
      <c r="Q153">
        <v>-118.46755600274101</v>
      </c>
      <c r="R153">
        <v>23</v>
      </c>
      <c r="U153" t="s">
        <v>504</v>
      </c>
      <c r="V153" t="s">
        <v>505</v>
      </c>
      <c r="W153" t="s">
        <v>507</v>
      </c>
      <c r="X153" t="s">
        <v>397</v>
      </c>
      <c r="Y153" t="s">
        <v>43</v>
      </c>
      <c r="Z153" t="s">
        <v>50</v>
      </c>
      <c r="AA153">
        <v>44779</v>
      </c>
      <c r="AB153" t="s">
        <v>2961</v>
      </c>
      <c r="AC153" t="s">
        <v>4415</v>
      </c>
    </row>
    <row r="154" spans="1:30" x14ac:dyDescent="0.2">
      <c r="A154">
        <v>4039</v>
      </c>
      <c r="B154" t="s">
        <v>114</v>
      </c>
      <c r="C154" t="s">
        <v>297</v>
      </c>
      <c r="D154" t="s">
        <v>949</v>
      </c>
      <c r="E154" t="s">
        <v>35</v>
      </c>
      <c r="F154" t="s">
        <v>950</v>
      </c>
      <c r="G154" t="s">
        <v>684</v>
      </c>
      <c r="H154" t="s">
        <v>685</v>
      </c>
      <c r="I154" t="s">
        <v>951</v>
      </c>
      <c r="J154" t="s">
        <v>118</v>
      </c>
      <c r="K154" t="s">
        <v>952</v>
      </c>
      <c r="L154" t="s">
        <v>133</v>
      </c>
      <c r="M154" t="s">
        <v>67</v>
      </c>
      <c r="N154" t="s">
        <v>953</v>
      </c>
      <c r="P154">
        <v>42.296901815874001</v>
      </c>
      <c r="Q154">
        <v>-82.985760473662907</v>
      </c>
      <c r="R154">
        <v>2400</v>
      </c>
      <c r="S154">
        <v>45</v>
      </c>
      <c r="U154" t="s">
        <v>949</v>
      </c>
      <c r="V154" t="s">
        <v>954</v>
      </c>
      <c r="W154" t="s">
        <v>955</v>
      </c>
      <c r="X154" t="s">
        <v>956</v>
      </c>
      <c r="Y154" t="s">
        <v>957</v>
      </c>
      <c r="Z154" t="s">
        <v>50</v>
      </c>
      <c r="AA154">
        <v>44781</v>
      </c>
      <c r="AB154" t="s">
        <v>958</v>
      </c>
      <c r="AC154" t="s">
        <v>959</v>
      </c>
      <c r="AD154" t="s">
        <v>662</v>
      </c>
    </row>
    <row r="155" spans="1:30" x14ac:dyDescent="0.2">
      <c r="A155">
        <v>4040</v>
      </c>
      <c r="B155" t="s">
        <v>60</v>
      </c>
      <c r="C155" t="s">
        <v>297</v>
      </c>
      <c r="D155" t="s">
        <v>901</v>
      </c>
      <c r="E155" t="s">
        <v>35</v>
      </c>
      <c r="F155" t="s">
        <v>902</v>
      </c>
      <c r="G155" t="s">
        <v>684</v>
      </c>
      <c r="H155" t="s">
        <v>331</v>
      </c>
      <c r="I155" t="s">
        <v>903</v>
      </c>
      <c r="J155" t="s">
        <v>904</v>
      </c>
      <c r="K155" t="s">
        <v>905</v>
      </c>
      <c r="L155" t="s">
        <v>130</v>
      </c>
      <c r="M155" t="s">
        <v>43</v>
      </c>
      <c r="N155">
        <v>48108</v>
      </c>
      <c r="O155" t="s">
        <v>906</v>
      </c>
      <c r="P155">
        <v>42.288839199934699</v>
      </c>
      <c r="Q155">
        <v>-83.847445743994598</v>
      </c>
      <c r="R155">
        <v>118</v>
      </c>
      <c r="U155" t="s">
        <v>907</v>
      </c>
      <c r="V155" t="s">
        <v>903</v>
      </c>
      <c r="W155" t="s">
        <v>908</v>
      </c>
      <c r="X155" t="s">
        <v>318</v>
      </c>
      <c r="Y155" t="s">
        <v>43</v>
      </c>
      <c r="Z155" t="s">
        <v>50</v>
      </c>
      <c r="AA155">
        <v>44780</v>
      </c>
      <c r="AB155" t="s">
        <v>909</v>
      </c>
    </row>
    <row r="156" spans="1:30" x14ac:dyDescent="0.2">
      <c r="A156">
        <v>4041</v>
      </c>
      <c r="B156" t="s">
        <v>114</v>
      </c>
      <c r="C156" t="s">
        <v>297</v>
      </c>
      <c r="D156" t="s">
        <v>968</v>
      </c>
      <c r="E156" t="s">
        <v>62</v>
      </c>
      <c r="F156" t="s">
        <v>968</v>
      </c>
      <c r="G156" t="s">
        <v>684</v>
      </c>
      <c r="H156" t="s">
        <v>685</v>
      </c>
      <c r="I156" t="s">
        <v>969</v>
      </c>
      <c r="J156" t="s">
        <v>118</v>
      </c>
      <c r="K156" t="s">
        <v>92</v>
      </c>
      <c r="L156" t="s">
        <v>26</v>
      </c>
      <c r="M156" t="s">
        <v>67</v>
      </c>
      <c r="N156" t="s">
        <v>118</v>
      </c>
      <c r="O156" t="s">
        <v>118</v>
      </c>
      <c r="P156">
        <v>45.5</v>
      </c>
      <c r="Q156">
        <v>-73.56</v>
      </c>
      <c r="R156" t="s">
        <v>707</v>
      </c>
      <c r="S156">
        <v>10</v>
      </c>
      <c r="U156" t="s">
        <v>968</v>
      </c>
      <c r="V156" t="s">
        <v>970</v>
      </c>
      <c r="W156" t="s">
        <v>71</v>
      </c>
      <c r="X156" t="s">
        <v>133</v>
      </c>
      <c r="Y156" t="s">
        <v>67</v>
      </c>
      <c r="Z156" t="s">
        <v>50</v>
      </c>
      <c r="AA156">
        <v>44781</v>
      </c>
      <c r="AB156" t="s">
        <v>971</v>
      </c>
      <c r="AC156" t="s">
        <v>972</v>
      </c>
      <c r="AD156" t="s">
        <v>719</v>
      </c>
    </row>
    <row r="157" spans="1:30" x14ac:dyDescent="0.2">
      <c r="A157">
        <v>4042</v>
      </c>
      <c r="B157" t="s">
        <v>32</v>
      </c>
      <c r="C157" t="s">
        <v>700</v>
      </c>
      <c r="D157" t="s">
        <v>4147</v>
      </c>
      <c r="E157" t="s">
        <v>35</v>
      </c>
      <c r="F157" t="s">
        <v>4148</v>
      </c>
      <c r="G157" t="s">
        <v>4158</v>
      </c>
      <c r="H157" t="s">
        <v>4158</v>
      </c>
      <c r="I157" t="s">
        <v>4149</v>
      </c>
      <c r="J157" t="s">
        <v>4150</v>
      </c>
      <c r="K157" t="s">
        <v>4151</v>
      </c>
      <c r="L157" t="s">
        <v>133</v>
      </c>
      <c r="M157" t="s">
        <v>67</v>
      </c>
      <c r="N157" t="s">
        <v>4152</v>
      </c>
      <c r="O157" t="s">
        <v>4153</v>
      </c>
      <c r="P157">
        <v>45.325596926363403</v>
      </c>
      <c r="Q157">
        <v>-75.836900830691306</v>
      </c>
      <c r="U157" t="s">
        <v>4154</v>
      </c>
      <c r="V157" t="s">
        <v>4149</v>
      </c>
      <c r="W157" t="s">
        <v>4155</v>
      </c>
      <c r="X157" t="s">
        <v>935</v>
      </c>
      <c r="Y157" t="s">
        <v>43</v>
      </c>
      <c r="Z157" t="s">
        <v>50</v>
      </c>
      <c r="AA157">
        <v>44801</v>
      </c>
      <c r="AB157" t="s">
        <v>4156</v>
      </c>
      <c r="AC157" t="s">
        <v>4157</v>
      </c>
    </row>
    <row r="158" spans="1:30" x14ac:dyDescent="0.2">
      <c r="A158">
        <v>4043</v>
      </c>
      <c r="B158" t="s">
        <v>60</v>
      </c>
      <c r="C158" t="s">
        <v>297</v>
      </c>
      <c r="D158" t="s">
        <v>1602</v>
      </c>
      <c r="E158" t="s">
        <v>62</v>
      </c>
      <c r="F158" t="s">
        <v>1602</v>
      </c>
      <c r="G158" t="s">
        <v>684</v>
      </c>
      <c r="H158" t="s">
        <v>685</v>
      </c>
      <c r="I158" t="s">
        <v>1603</v>
      </c>
      <c r="J158" t="s">
        <v>1604</v>
      </c>
      <c r="K158" t="s">
        <v>1605</v>
      </c>
      <c r="L158" t="s">
        <v>397</v>
      </c>
      <c r="M158" t="s">
        <v>43</v>
      </c>
      <c r="N158">
        <v>90502</v>
      </c>
      <c r="O158" t="s">
        <v>4032</v>
      </c>
      <c r="P158">
        <v>33.83</v>
      </c>
      <c r="Q158">
        <v>-118.34</v>
      </c>
      <c r="R158">
        <v>70</v>
      </c>
      <c r="U158" t="s">
        <v>1602</v>
      </c>
      <c r="V158" t="s">
        <v>1603</v>
      </c>
      <c r="W158" t="s">
        <v>334</v>
      </c>
      <c r="X158" t="s">
        <v>130</v>
      </c>
      <c r="Y158" t="s">
        <v>43</v>
      </c>
      <c r="Z158" t="s">
        <v>74</v>
      </c>
      <c r="AA158">
        <v>44774</v>
      </c>
      <c r="AB158" t="s">
        <v>1607</v>
      </c>
      <c r="AC158" t="s">
        <v>1608</v>
      </c>
    </row>
    <row r="159" spans="1:30" x14ac:dyDescent="0.2">
      <c r="A159">
        <v>4044</v>
      </c>
      <c r="B159" t="s">
        <v>114</v>
      </c>
      <c r="C159" t="s">
        <v>297</v>
      </c>
      <c r="D159" t="s">
        <v>4299</v>
      </c>
      <c r="F159" t="s">
        <v>4303</v>
      </c>
      <c r="K159" t="s">
        <v>4304</v>
      </c>
      <c r="L159" t="s">
        <v>1568</v>
      </c>
      <c r="M159" t="s">
        <v>43</v>
      </c>
      <c r="R159">
        <v>4000</v>
      </c>
      <c r="S159">
        <v>24</v>
      </c>
      <c r="Z159" t="s">
        <v>50</v>
      </c>
      <c r="AA159">
        <v>44840</v>
      </c>
      <c r="AB159" t="s">
        <v>4305</v>
      </c>
      <c r="AD159" t="s">
        <v>662</v>
      </c>
    </row>
    <row r="160" spans="1:30" x14ac:dyDescent="0.2">
      <c r="A160">
        <v>4045</v>
      </c>
      <c r="B160" t="s">
        <v>60</v>
      </c>
      <c r="C160" t="s">
        <v>297</v>
      </c>
      <c r="D160" t="s">
        <v>4225</v>
      </c>
      <c r="E160" t="s">
        <v>35</v>
      </c>
      <c r="F160" t="s">
        <v>4225</v>
      </c>
      <c r="G160" t="s">
        <v>684</v>
      </c>
      <c r="H160" t="s">
        <v>4226</v>
      </c>
      <c r="I160" t="s">
        <v>4227</v>
      </c>
      <c r="J160" t="s">
        <v>4228</v>
      </c>
      <c r="K160" t="s">
        <v>4229</v>
      </c>
      <c r="L160" t="s">
        <v>914</v>
      </c>
      <c r="M160" t="s">
        <v>43</v>
      </c>
      <c r="N160">
        <v>33351</v>
      </c>
      <c r="P160">
        <v>26.178380010077301</v>
      </c>
      <c r="Q160">
        <v>-80.2923737741351</v>
      </c>
      <c r="R160">
        <v>9</v>
      </c>
      <c r="U160" t="s">
        <v>4225</v>
      </c>
      <c r="V160" t="s">
        <v>4227</v>
      </c>
      <c r="W160" t="s">
        <v>4229</v>
      </c>
      <c r="X160" t="s">
        <v>914</v>
      </c>
      <c r="Y160" t="s">
        <v>43</v>
      </c>
      <c r="Z160" t="s">
        <v>50</v>
      </c>
      <c r="AA160">
        <v>44891</v>
      </c>
      <c r="AB160" t="s">
        <v>4227</v>
      </c>
    </row>
    <row r="161" spans="1:30" x14ac:dyDescent="0.2">
      <c r="A161">
        <v>4046</v>
      </c>
      <c r="B161" t="s">
        <v>60</v>
      </c>
      <c r="C161" t="s">
        <v>297</v>
      </c>
      <c r="D161" t="s">
        <v>3027</v>
      </c>
      <c r="E161" t="s">
        <v>62</v>
      </c>
      <c r="F161" t="s">
        <v>3028</v>
      </c>
      <c r="G161" t="s">
        <v>2569</v>
      </c>
      <c r="H161" t="s">
        <v>331</v>
      </c>
      <c r="I161" t="s">
        <v>3029</v>
      </c>
      <c r="J161" t="s">
        <v>3030</v>
      </c>
      <c r="K161" t="s">
        <v>929</v>
      </c>
      <c r="L161" t="s">
        <v>397</v>
      </c>
      <c r="M161" t="s">
        <v>43</v>
      </c>
      <c r="N161">
        <v>95110</v>
      </c>
      <c r="O161" t="s">
        <v>3031</v>
      </c>
      <c r="P161">
        <v>37.366613961499802</v>
      </c>
      <c r="Q161">
        <v>-121.916999002418</v>
      </c>
      <c r="R161">
        <v>600</v>
      </c>
      <c r="U161" t="s">
        <v>3027</v>
      </c>
      <c r="V161" t="s">
        <v>3029</v>
      </c>
      <c r="W161" t="s">
        <v>929</v>
      </c>
      <c r="X161" t="s">
        <v>397</v>
      </c>
      <c r="Y161" t="s">
        <v>43</v>
      </c>
      <c r="Z161" t="s">
        <v>50</v>
      </c>
      <c r="AA161">
        <v>44891</v>
      </c>
      <c r="AB161" t="s">
        <v>3032</v>
      </c>
      <c r="AC161" t="s">
        <v>3033</v>
      </c>
    </row>
    <row r="162" spans="1:30" x14ac:dyDescent="0.2">
      <c r="A162">
        <v>4047</v>
      </c>
      <c r="B162" t="s">
        <v>114</v>
      </c>
      <c r="C162" t="s">
        <v>297</v>
      </c>
      <c r="D162" t="s">
        <v>3027</v>
      </c>
      <c r="E162" t="s">
        <v>62</v>
      </c>
      <c r="F162" t="s">
        <v>3034</v>
      </c>
      <c r="G162" t="s">
        <v>2569</v>
      </c>
      <c r="H162" t="s">
        <v>331</v>
      </c>
      <c r="I162" t="s">
        <v>3029</v>
      </c>
      <c r="J162" t="s">
        <v>3035</v>
      </c>
      <c r="K162" t="s">
        <v>929</v>
      </c>
      <c r="L162" t="s">
        <v>397</v>
      </c>
      <c r="M162" t="s">
        <v>43</v>
      </c>
      <c r="N162">
        <v>95131</v>
      </c>
      <c r="O162" t="s">
        <v>3031</v>
      </c>
      <c r="P162">
        <v>37.392142681078901</v>
      </c>
      <c r="Q162">
        <v>-121.883633644745</v>
      </c>
      <c r="U162" t="s">
        <v>3027</v>
      </c>
      <c r="V162" t="s">
        <v>3029</v>
      </c>
      <c r="W162" t="s">
        <v>929</v>
      </c>
      <c r="X162" t="s">
        <v>397</v>
      </c>
      <c r="Y162" t="s">
        <v>43</v>
      </c>
      <c r="Z162" t="s">
        <v>50</v>
      </c>
      <c r="AA162">
        <v>44891</v>
      </c>
      <c r="AB162" t="s">
        <v>3032</v>
      </c>
      <c r="AC162" t="s">
        <v>3036</v>
      </c>
    </row>
    <row r="163" spans="1:30" x14ac:dyDescent="0.2">
      <c r="A163">
        <v>4048</v>
      </c>
      <c r="B163" t="s">
        <v>60</v>
      </c>
      <c r="C163" t="s">
        <v>297</v>
      </c>
      <c r="D163" t="s">
        <v>3037</v>
      </c>
      <c r="E163" t="s">
        <v>35</v>
      </c>
      <c r="F163" t="s">
        <v>3038</v>
      </c>
      <c r="G163" t="s">
        <v>684</v>
      </c>
      <c r="H163" t="s">
        <v>4447</v>
      </c>
      <c r="I163" t="s">
        <v>3039</v>
      </c>
      <c r="J163" t="s">
        <v>3040</v>
      </c>
      <c r="K163" t="s">
        <v>977</v>
      </c>
      <c r="L163" t="s">
        <v>747</v>
      </c>
      <c r="M163" t="s">
        <v>43</v>
      </c>
      <c r="N163">
        <v>78737</v>
      </c>
      <c r="O163" t="s">
        <v>3041</v>
      </c>
      <c r="P163">
        <v>30.321541305918402</v>
      </c>
      <c r="Q163">
        <v>-97.694147246222002</v>
      </c>
      <c r="U163" t="s">
        <v>3037</v>
      </c>
      <c r="V163" t="s">
        <v>3039</v>
      </c>
      <c r="W163" t="s">
        <v>977</v>
      </c>
      <c r="X163" t="s">
        <v>747</v>
      </c>
      <c r="Y163" t="s">
        <v>43</v>
      </c>
      <c r="Z163" t="s">
        <v>50</v>
      </c>
      <c r="AA163">
        <v>44891</v>
      </c>
      <c r="AB163" t="s">
        <v>3042</v>
      </c>
      <c r="AC163" t="s">
        <v>4448</v>
      </c>
    </row>
    <row r="164" spans="1:30" x14ac:dyDescent="0.2">
      <c r="A164">
        <v>4049</v>
      </c>
      <c r="B164" t="s">
        <v>32</v>
      </c>
      <c r="C164" t="s">
        <v>297</v>
      </c>
      <c r="D164" t="s">
        <v>910</v>
      </c>
      <c r="E164" t="s">
        <v>62</v>
      </c>
      <c r="F164" t="s">
        <v>911</v>
      </c>
      <c r="G164" t="s">
        <v>870</v>
      </c>
      <c r="H164" t="s">
        <v>352</v>
      </c>
      <c r="I164" t="s">
        <v>912</v>
      </c>
      <c r="J164" t="s">
        <v>913</v>
      </c>
      <c r="K164" t="s">
        <v>146</v>
      </c>
      <c r="L164" t="s">
        <v>914</v>
      </c>
      <c r="M164" t="s">
        <v>43</v>
      </c>
      <c r="N164">
        <v>32221</v>
      </c>
      <c r="O164" t="s">
        <v>915</v>
      </c>
      <c r="P164">
        <v>30.79147</v>
      </c>
      <c r="Q164">
        <v>-81.887559999999993</v>
      </c>
      <c r="R164">
        <v>90</v>
      </c>
      <c r="S164">
        <v>0</v>
      </c>
      <c r="U164" t="s">
        <v>916</v>
      </c>
      <c r="V164" t="s">
        <v>912</v>
      </c>
      <c r="W164" t="s">
        <v>917</v>
      </c>
      <c r="X164" t="s">
        <v>918</v>
      </c>
      <c r="Y164" t="s">
        <v>919</v>
      </c>
      <c r="Z164" t="s">
        <v>50</v>
      </c>
      <c r="AA164">
        <v>44780</v>
      </c>
      <c r="AB164" t="s">
        <v>920</v>
      </c>
      <c r="AD164" t="s">
        <v>662</v>
      </c>
    </row>
    <row r="165" spans="1:30" x14ac:dyDescent="0.2">
      <c r="A165">
        <v>4050</v>
      </c>
      <c r="B165" t="s">
        <v>32</v>
      </c>
      <c r="C165" t="s">
        <v>297</v>
      </c>
      <c r="D165" t="s">
        <v>910</v>
      </c>
      <c r="E165" t="s">
        <v>62</v>
      </c>
      <c r="F165" t="s">
        <v>911</v>
      </c>
      <c r="G165" t="s">
        <v>675</v>
      </c>
      <c r="H165" t="s">
        <v>331</v>
      </c>
      <c r="I165" t="s">
        <v>912</v>
      </c>
      <c r="J165" t="s">
        <v>913</v>
      </c>
      <c r="K165" t="s">
        <v>146</v>
      </c>
      <c r="L165" t="s">
        <v>914</v>
      </c>
      <c r="M165" t="s">
        <v>43</v>
      </c>
      <c r="N165">
        <v>32221</v>
      </c>
      <c r="O165" t="s">
        <v>915</v>
      </c>
      <c r="P165">
        <v>30.79147</v>
      </c>
      <c r="Q165">
        <v>-81.887559999999993</v>
      </c>
      <c r="R165">
        <v>90</v>
      </c>
      <c r="S165">
        <v>0</v>
      </c>
      <c r="U165" t="s">
        <v>916</v>
      </c>
      <c r="V165" t="s">
        <v>912</v>
      </c>
      <c r="W165" t="s">
        <v>917</v>
      </c>
      <c r="X165" t="s">
        <v>918</v>
      </c>
      <c r="Y165" t="s">
        <v>919</v>
      </c>
      <c r="Z165" t="s">
        <v>50</v>
      </c>
      <c r="AA165">
        <v>44780</v>
      </c>
      <c r="AB165" t="s">
        <v>921</v>
      </c>
      <c r="AD165" t="s">
        <v>662</v>
      </c>
    </row>
    <row r="166" spans="1:30" x14ac:dyDescent="0.2">
      <c r="A166">
        <v>4051</v>
      </c>
      <c r="B166" t="s">
        <v>32</v>
      </c>
      <c r="C166" t="s">
        <v>297</v>
      </c>
      <c r="D166" t="s">
        <v>922</v>
      </c>
      <c r="E166" t="s">
        <v>62</v>
      </c>
      <c r="F166" t="s">
        <v>923</v>
      </c>
      <c r="G166" t="s">
        <v>675</v>
      </c>
      <c r="H166" t="s">
        <v>685</v>
      </c>
      <c r="I166" t="s">
        <v>924</v>
      </c>
      <c r="J166" t="s">
        <v>925</v>
      </c>
      <c r="K166" t="s">
        <v>923</v>
      </c>
      <c r="L166" t="s">
        <v>130</v>
      </c>
      <c r="M166" t="s">
        <v>43</v>
      </c>
      <c r="N166">
        <v>48326</v>
      </c>
      <c r="O166" t="s">
        <v>926</v>
      </c>
      <c r="P166">
        <v>42.7004122349081</v>
      </c>
      <c r="Q166">
        <v>-83.270784057654296</v>
      </c>
      <c r="R166">
        <v>500</v>
      </c>
      <c r="S166">
        <v>23</v>
      </c>
      <c r="U166" t="s">
        <v>927</v>
      </c>
      <c r="V166" t="s">
        <v>928</v>
      </c>
      <c r="W166" t="s">
        <v>929</v>
      </c>
      <c r="X166" t="s">
        <v>397</v>
      </c>
      <c r="Y166" t="s">
        <v>43</v>
      </c>
      <c r="Z166" t="s">
        <v>74</v>
      </c>
      <c r="AA166">
        <v>44774</v>
      </c>
      <c r="AB166" t="s">
        <v>930</v>
      </c>
      <c r="AD166" t="s">
        <v>662</v>
      </c>
    </row>
    <row r="167" spans="1:30" x14ac:dyDescent="0.2">
      <c r="A167">
        <v>4052</v>
      </c>
      <c r="B167" t="s">
        <v>60</v>
      </c>
      <c r="C167" t="s">
        <v>297</v>
      </c>
      <c r="D167" t="s">
        <v>2447</v>
      </c>
      <c r="E167" t="s">
        <v>62</v>
      </c>
      <c r="F167" t="s">
        <v>2447</v>
      </c>
      <c r="G167" t="s">
        <v>684</v>
      </c>
      <c r="H167" t="s">
        <v>3050</v>
      </c>
      <c r="I167" t="s">
        <v>2448</v>
      </c>
      <c r="J167" t="s">
        <v>2449</v>
      </c>
      <c r="K167" t="s">
        <v>2450</v>
      </c>
      <c r="L167" t="s">
        <v>863</v>
      </c>
      <c r="M167" t="s">
        <v>43</v>
      </c>
      <c r="N167">
        <v>85756</v>
      </c>
      <c r="O167" t="s">
        <v>2451</v>
      </c>
      <c r="P167">
        <v>32.125936651375099</v>
      </c>
      <c r="Q167">
        <v>-110.92951774327</v>
      </c>
      <c r="R167">
        <v>100</v>
      </c>
      <c r="U167" t="s">
        <v>2447</v>
      </c>
      <c r="V167" t="s">
        <v>2448</v>
      </c>
      <c r="W167" t="s">
        <v>2450</v>
      </c>
      <c r="X167" t="s">
        <v>863</v>
      </c>
      <c r="Y167" t="s">
        <v>43</v>
      </c>
      <c r="Z167" t="s">
        <v>50</v>
      </c>
      <c r="AA167">
        <v>44890</v>
      </c>
      <c r="AB167" t="s">
        <v>3051</v>
      </c>
      <c r="AC167" t="s">
        <v>4397</v>
      </c>
    </row>
    <row r="168" spans="1:30" x14ac:dyDescent="0.2">
      <c r="A168">
        <v>4053</v>
      </c>
      <c r="B168" t="s">
        <v>60</v>
      </c>
      <c r="C168" t="s">
        <v>297</v>
      </c>
      <c r="D168" t="s">
        <v>4403</v>
      </c>
      <c r="E168" t="s">
        <v>35</v>
      </c>
      <c r="F168" t="s">
        <v>2889</v>
      </c>
      <c r="G168" t="s">
        <v>2716</v>
      </c>
      <c r="H168" t="s">
        <v>2982</v>
      </c>
      <c r="I168" t="s">
        <v>4404</v>
      </c>
      <c r="J168" t="s">
        <v>2983</v>
      </c>
      <c r="K168" t="s">
        <v>2708</v>
      </c>
      <c r="L168" t="s">
        <v>324</v>
      </c>
      <c r="M168" t="s">
        <v>43</v>
      </c>
      <c r="N168">
        <v>14615</v>
      </c>
      <c r="O168" t="s">
        <v>2984</v>
      </c>
      <c r="P168">
        <v>43.194537913041501</v>
      </c>
      <c r="Q168">
        <v>-77.661718487112395</v>
      </c>
      <c r="U168" t="s">
        <v>4403</v>
      </c>
      <c r="V168" t="s">
        <v>4404</v>
      </c>
      <c r="W168" t="s">
        <v>2708</v>
      </c>
      <c r="X168" t="s">
        <v>324</v>
      </c>
      <c r="Y168" t="s">
        <v>43</v>
      </c>
      <c r="Z168" t="s">
        <v>50</v>
      </c>
      <c r="AA168">
        <v>44890</v>
      </c>
      <c r="AB168" t="s">
        <v>2985</v>
      </c>
      <c r="AC168" t="s">
        <v>4405</v>
      </c>
    </row>
    <row r="169" spans="1:30" x14ac:dyDescent="0.2">
      <c r="A169">
        <v>4054</v>
      </c>
      <c r="B169" t="s">
        <v>32</v>
      </c>
      <c r="C169" t="s">
        <v>297</v>
      </c>
      <c r="D169" t="s">
        <v>931</v>
      </c>
      <c r="E169" t="s">
        <v>62</v>
      </c>
      <c r="F169" t="s">
        <v>932</v>
      </c>
      <c r="G169" t="s">
        <v>664</v>
      </c>
      <c r="H169" t="s">
        <v>331</v>
      </c>
      <c r="I169" t="s">
        <v>703</v>
      </c>
      <c r="J169" t="s">
        <v>933</v>
      </c>
      <c r="K169" t="s">
        <v>934</v>
      </c>
      <c r="L169" t="s">
        <v>935</v>
      </c>
      <c r="M169" t="s">
        <v>43</v>
      </c>
      <c r="N169">
        <v>30529</v>
      </c>
      <c r="O169" t="s">
        <v>118</v>
      </c>
      <c r="P169">
        <v>34.239581701647197</v>
      </c>
      <c r="Q169">
        <v>-83.483465928768794</v>
      </c>
      <c r="R169">
        <v>1300</v>
      </c>
      <c r="S169">
        <v>10</v>
      </c>
      <c r="U169" t="s">
        <v>936</v>
      </c>
      <c r="V169" t="s">
        <v>703</v>
      </c>
      <c r="W169" t="s">
        <v>937</v>
      </c>
      <c r="X169" t="s">
        <v>842</v>
      </c>
      <c r="Y169" t="s">
        <v>380</v>
      </c>
      <c r="Z169" t="s">
        <v>50</v>
      </c>
      <c r="AA169">
        <v>44777</v>
      </c>
      <c r="AB169" t="s">
        <v>938</v>
      </c>
      <c r="AC169" t="s">
        <v>939</v>
      </c>
      <c r="AD169" t="s">
        <v>662</v>
      </c>
    </row>
    <row r="170" spans="1:30" x14ac:dyDescent="0.2">
      <c r="A170">
        <v>4055</v>
      </c>
      <c r="B170" t="s">
        <v>195</v>
      </c>
      <c r="C170" t="s">
        <v>297</v>
      </c>
      <c r="D170" t="s">
        <v>931</v>
      </c>
      <c r="E170" t="s">
        <v>62</v>
      </c>
      <c r="F170" t="s">
        <v>940</v>
      </c>
      <c r="G170" t="s">
        <v>664</v>
      </c>
      <c r="H170" t="s">
        <v>331</v>
      </c>
      <c r="I170" t="s">
        <v>703</v>
      </c>
      <c r="J170" t="s">
        <v>933</v>
      </c>
      <c r="K170" t="s">
        <v>934</v>
      </c>
      <c r="L170" t="s">
        <v>935</v>
      </c>
      <c r="M170" t="s">
        <v>43</v>
      </c>
      <c r="N170">
        <v>30529</v>
      </c>
      <c r="O170" t="s">
        <v>118</v>
      </c>
      <c r="P170">
        <v>34.239581701647197</v>
      </c>
      <c r="Q170">
        <v>-83.483465928768794</v>
      </c>
      <c r="R170">
        <v>1700</v>
      </c>
      <c r="S170">
        <v>12</v>
      </c>
      <c r="U170" t="s">
        <v>936</v>
      </c>
      <c r="V170" t="s">
        <v>703</v>
      </c>
      <c r="W170" t="s">
        <v>937</v>
      </c>
      <c r="X170" t="s">
        <v>842</v>
      </c>
      <c r="Y170" t="s">
        <v>380</v>
      </c>
      <c r="Z170" t="s">
        <v>50</v>
      </c>
      <c r="AA170">
        <v>44777</v>
      </c>
      <c r="AB170" t="s">
        <v>941</v>
      </c>
      <c r="AC170" t="s">
        <v>942</v>
      </c>
      <c r="AD170" t="s">
        <v>662</v>
      </c>
    </row>
    <row r="171" spans="1:30" x14ac:dyDescent="0.2">
      <c r="A171">
        <v>4056</v>
      </c>
      <c r="B171" t="s">
        <v>32</v>
      </c>
      <c r="C171" t="s">
        <v>297</v>
      </c>
      <c r="D171" t="s">
        <v>3059</v>
      </c>
      <c r="E171" t="s">
        <v>62</v>
      </c>
      <c r="F171" t="s">
        <v>3060</v>
      </c>
      <c r="G171" t="s">
        <v>684</v>
      </c>
      <c r="H171" t="s">
        <v>4395</v>
      </c>
      <c r="I171" t="s">
        <v>3061</v>
      </c>
      <c r="J171" t="s">
        <v>3062</v>
      </c>
      <c r="K171" t="s">
        <v>3063</v>
      </c>
      <c r="L171" t="s">
        <v>289</v>
      </c>
      <c r="M171" t="s">
        <v>43</v>
      </c>
      <c r="N171">
        <v>80027</v>
      </c>
      <c r="O171" t="s">
        <v>3064</v>
      </c>
      <c r="P171">
        <v>39.963788819829901</v>
      </c>
      <c r="Q171">
        <v>-105.121641843162</v>
      </c>
      <c r="R171">
        <v>127</v>
      </c>
      <c r="U171" t="s">
        <v>3065</v>
      </c>
      <c r="V171" t="s">
        <v>3061</v>
      </c>
      <c r="W171" t="s">
        <v>3063</v>
      </c>
      <c r="X171" t="s">
        <v>289</v>
      </c>
      <c r="Y171" t="s">
        <v>43</v>
      </c>
      <c r="Z171" t="s">
        <v>50</v>
      </c>
      <c r="AA171">
        <v>44890</v>
      </c>
      <c r="AB171" t="s">
        <v>3066</v>
      </c>
      <c r="AC171" t="s">
        <v>4396</v>
      </c>
    </row>
    <row r="172" spans="1:30" x14ac:dyDescent="0.2">
      <c r="A172">
        <v>4057</v>
      </c>
      <c r="B172" t="s">
        <v>114</v>
      </c>
      <c r="C172" t="s">
        <v>297</v>
      </c>
      <c r="D172" t="s">
        <v>943</v>
      </c>
      <c r="E172" t="s">
        <v>62</v>
      </c>
      <c r="F172" t="s">
        <v>944</v>
      </c>
      <c r="G172" t="s">
        <v>684</v>
      </c>
      <c r="H172" t="s">
        <v>685</v>
      </c>
      <c r="I172" t="s">
        <v>945</v>
      </c>
      <c r="J172" t="s">
        <v>946</v>
      </c>
      <c r="K172" t="s">
        <v>507</v>
      </c>
      <c r="L172" t="s">
        <v>397</v>
      </c>
      <c r="M172" t="s">
        <v>43</v>
      </c>
      <c r="N172">
        <v>90067</v>
      </c>
      <c r="O172" t="s">
        <v>118</v>
      </c>
      <c r="P172">
        <v>34.059593517784897</v>
      </c>
      <c r="Q172">
        <v>-118.41392254509501</v>
      </c>
      <c r="R172">
        <v>2500</v>
      </c>
      <c r="S172">
        <v>54</v>
      </c>
      <c r="U172" t="s">
        <v>943</v>
      </c>
      <c r="V172" t="s">
        <v>945</v>
      </c>
      <c r="W172" t="s">
        <v>507</v>
      </c>
      <c r="X172" t="s">
        <v>507</v>
      </c>
      <c r="Y172" t="s">
        <v>43</v>
      </c>
      <c r="Z172" t="s">
        <v>50</v>
      </c>
      <c r="AA172">
        <v>44781</v>
      </c>
      <c r="AB172" t="s">
        <v>947</v>
      </c>
      <c r="AC172" t="s">
        <v>948</v>
      </c>
      <c r="AD172" t="s">
        <v>662</v>
      </c>
    </row>
    <row r="173" spans="1:30" x14ac:dyDescent="0.2">
      <c r="A173">
        <v>4058</v>
      </c>
      <c r="B173" t="s">
        <v>114</v>
      </c>
      <c r="C173" t="s">
        <v>297</v>
      </c>
      <c r="D173" t="s">
        <v>960</v>
      </c>
      <c r="E173" t="s">
        <v>35</v>
      </c>
      <c r="F173" t="s">
        <v>961</v>
      </c>
      <c r="G173" t="s">
        <v>684</v>
      </c>
      <c r="H173" t="s">
        <v>685</v>
      </c>
      <c r="I173" t="s">
        <v>962</v>
      </c>
      <c r="J173" t="s">
        <v>118</v>
      </c>
      <c r="K173" t="s">
        <v>963</v>
      </c>
      <c r="L173" t="s">
        <v>632</v>
      </c>
      <c r="M173" t="s">
        <v>43</v>
      </c>
      <c r="N173" t="s">
        <v>118</v>
      </c>
      <c r="O173" t="s">
        <v>118</v>
      </c>
      <c r="P173">
        <v>40.495539904811999</v>
      </c>
      <c r="Q173">
        <v>-86.131014737889004</v>
      </c>
      <c r="R173">
        <v>1400</v>
      </c>
      <c r="S173">
        <v>23</v>
      </c>
      <c r="U173" t="s">
        <v>949</v>
      </c>
      <c r="V173" t="s">
        <v>964</v>
      </c>
      <c r="W173" t="s">
        <v>965</v>
      </c>
      <c r="X173" t="s">
        <v>956</v>
      </c>
      <c r="Y173" t="s">
        <v>957</v>
      </c>
      <c r="Z173" t="s">
        <v>50</v>
      </c>
      <c r="AA173">
        <v>44781</v>
      </c>
      <c r="AB173" t="s">
        <v>966</v>
      </c>
      <c r="AC173" t="s">
        <v>967</v>
      </c>
      <c r="AD173" t="s">
        <v>662</v>
      </c>
    </row>
    <row r="174" spans="1:30" x14ac:dyDescent="0.2">
      <c r="A174">
        <v>4059</v>
      </c>
      <c r="B174" t="s">
        <v>195</v>
      </c>
      <c r="C174" t="s">
        <v>297</v>
      </c>
      <c r="D174" t="s">
        <v>982</v>
      </c>
      <c r="E174" t="s">
        <v>62</v>
      </c>
      <c r="F174" t="s">
        <v>983</v>
      </c>
      <c r="G174" t="s">
        <v>870</v>
      </c>
      <c r="H174" t="s">
        <v>352</v>
      </c>
      <c r="I174" t="s">
        <v>980</v>
      </c>
      <c r="J174" t="s">
        <v>984</v>
      </c>
      <c r="K174" t="s">
        <v>985</v>
      </c>
      <c r="L174" t="s">
        <v>397</v>
      </c>
      <c r="M174" t="s">
        <v>43</v>
      </c>
      <c r="N174">
        <v>94538</v>
      </c>
      <c r="O174" t="s">
        <v>118</v>
      </c>
      <c r="P174">
        <v>37.481503857326302</v>
      </c>
      <c r="Q174">
        <v>-121.933849299915</v>
      </c>
      <c r="S174">
        <v>10</v>
      </c>
      <c r="U174" t="s">
        <v>986</v>
      </c>
      <c r="V174" t="s">
        <v>980</v>
      </c>
      <c r="W174" t="s">
        <v>987</v>
      </c>
      <c r="X174" t="s">
        <v>397</v>
      </c>
      <c r="Y174" t="s">
        <v>43</v>
      </c>
      <c r="Z174" t="s">
        <v>50</v>
      </c>
      <c r="AA174">
        <v>44777</v>
      </c>
      <c r="AB174" t="s">
        <v>988</v>
      </c>
      <c r="AC174" t="s">
        <v>989</v>
      </c>
      <c r="AD174" t="s">
        <v>662</v>
      </c>
    </row>
    <row r="175" spans="1:30" x14ac:dyDescent="0.2">
      <c r="A175">
        <v>4060</v>
      </c>
      <c r="B175" t="s">
        <v>32</v>
      </c>
      <c r="C175" t="s">
        <v>297</v>
      </c>
      <c r="D175" t="s">
        <v>990</v>
      </c>
      <c r="E175" t="s">
        <v>62</v>
      </c>
      <c r="F175" t="s">
        <v>991</v>
      </c>
      <c r="G175" t="s">
        <v>870</v>
      </c>
      <c r="H175" t="s">
        <v>352</v>
      </c>
      <c r="I175" t="s">
        <v>992</v>
      </c>
      <c r="J175" t="s">
        <v>993</v>
      </c>
      <c r="K175" t="s">
        <v>994</v>
      </c>
      <c r="L175" t="s">
        <v>42</v>
      </c>
      <c r="M175" t="s">
        <v>43</v>
      </c>
      <c r="N175">
        <v>89434</v>
      </c>
      <c r="O175" t="s">
        <v>995</v>
      </c>
      <c r="P175">
        <v>39.537778381403697</v>
      </c>
      <c r="Q175">
        <v>-119.439104074746</v>
      </c>
      <c r="R175">
        <v>7000</v>
      </c>
      <c r="S175">
        <v>32</v>
      </c>
      <c r="U175" t="s">
        <v>986</v>
      </c>
      <c r="V175" t="s">
        <v>980</v>
      </c>
      <c r="W175" t="s">
        <v>987</v>
      </c>
      <c r="X175" t="s">
        <v>397</v>
      </c>
      <c r="Y175" t="s">
        <v>43</v>
      </c>
      <c r="Z175" t="s">
        <v>50</v>
      </c>
      <c r="AA175">
        <v>44777</v>
      </c>
      <c r="AB175" t="s">
        <v>996</v>
      </c>
      <c r="AC175" t="s">
        <v>997</v>
      </c>
      <c r="AD175" t="s">
        <v>662</v>
      </c>
    </row>
    <row r="176" spans="1:30" x14ac:dyDescent="0.2">
      <c r="A176">
        <v>4061</v>
      </c>
      <c r="B176" t="s">
        <v>195</v>
      </c>
      <c r="C176" t="s">
        <v>297</v>
      </c>
      <c r="D176" t="s">
        <v>990</v>
      </c>
      <c r="E176" t="s">
        <v>62</v>
      </c>
      <c r="F176" t="s">
        <v>998</v>
      </c>
      <c r="G176" t="s">
        <v>870</v>
      </c>
      <c r="H176" t="s">
        <v>352</v>
      </c>
      <c r="I176" t="s">
        <v>992</v>
      </c>
      <c r="J176" t="s">
        <v>993</v>
      </c>
      <c r="K176" t="s">
        <v>994</v>
      </c>
      <c r="L176" t="s">
        <v>42</v>
      </c>
      <c r="M176" t="s">
        <v>43</v>
      </c>
      <c r="N176">
        <v>89434</v>
      </c>
      <c r="O176" t="s">
        <v>995</v>
      </c>
      <c r="P176">
        <v>39.537778381403697</v>
      </c>
      <c r="Q176">
        <v>-119.439104074746</v>
      </c>
      <c r="S176">
        <v>7</v>
      </c>
      <c r="U176" t="s">
        <v>986</v>
      </c>
      <c r="V176" t="s">
        <v>980</v>
      </c>
      <c r="W176" t="s">
        <v>987</v>
      </c>
      <c r="X176" t="s">
        <v>397</v>
      </c>
      <c r="Y176" t="s">
        <v>43</v>
      </c>
      <c r="Z176" t="s">
        <v>50</v>
      </c>
      <c r="AA176">
        <v>44777</v>
      </c>
      <c r="AB176" t="s">
        <v>996</v>
      </c>
      <c r="AC176" t="s">
        <v>999</v>
      </c>
      <c r="AD176" t="s">
        <v>662</v>
      </c>
    </row>
    <row r="177" spans="1:30" x14ac:dyDescent="0.2">
      <c r="A177">
        <v>4062</v>
      </c>
      <c r="B177" t="s">
        <v>114</v>
      </c>
      <c r="C177" t="s">
        <v>297</v>
      </c>
      <c r="D177" t="s">
        <v>990</v>
      </c>
      <c r="E177" t="s">
        <v>62</v>
      </c>
      <c r="F177" t="s">
        <v>1000</v>
      </c>
      <c r="G177" t="s">
        <v>870</v>
      </c>
      <c r="H177" t="s">
        <v>352</v>
      </c>
      <c r="I177" t="s">
        <v>992</v>
      </c>
      <c r="J177" t="s">
        <v>993</v>
      </c>
      <c r="K177" t="s">
        <v>994</v>
      </c>
      <c r="L177" t="s">
        <v>42</v>
      </c>
      <c r="M177" t="s">
        <v>43</v>
      </c>
      <c r="N177">
        <v>89434</v>
      </c>
      <c r="O177" t="s">
        <v>995</v>
      </c>
      <c r="P177">
        <v>39.537778381403697</v>
      </c>
      <c r="Q177">
        <v>-119.439104074746</v>
      </c>
      <c r="S177">
        <v>1</v>
      </c>
      <c r="U177" t="s">
        <v>986</v>
      </c>
      <c r="V177" t="s">
        <v>980</v>
      </c>
      <c r="W177" t="s">
        <v>987</v>
      </c>
      <c r="X177" t="s">
        <v>397</v>
      </c>
      <c r="Y177" t="s">
        <v>43</v>
      </c>
      <c r="Z177" t="s">
        <v>50</v>
      </c>
      <c r="AA177">
        <v>44777</v>
      </c>
      <c r="AB177" t="s">
        <v>1001</v>
      </c>
      <c r="AC177" t="s">
        <v>1002</v>
      </c>
      <c r="AD177" t="s">
        <v>662</v>
      </c>
    </row>
    <row r="178" spans="1:30" x14ac:dyDescent="0.2">
      <c r="A178">
        <v>4063</v>
      </c>
      <c r="B178" t="s">
        <v>114</v>
      </c>
      <c r="C178" t="s">
        <v>297</v>
      </c>
      <c r="D178" t="s">
        <v>973</v>
      </c>
      <c r="E178" t="s">
        <v>62</v>
      </c>
      <c r="F178" t="s">
        <v>974</v>
      </c>
      <c r="G178" t="s">
        <v>684</v>
      </c>
      <c r="H178" t="s">
        <v>685</v>
      </c>
      <c r="I178" t="s">
        <v>975</v>
      </c>
      <c r="J178" t="s">
        <v>976</v>
      </c>
      <c r="K178" t="s">
        <v>977</v>
      </c>
      <c r="L178" t="s">
        <v>747</v>
      </c>
      <c r="M178" t="s">
        <v>43</v>
      </c>
      <c r="N178">
        <v>78725</v>
      </c>
      <c r="O178" t="s">
        <v>978</v>
      </c>
      <c r="P178">
        <v>30.23</v>
      </c>
      <c r="Q178">
        <v>-97.6</v>
      </c>
      <c r="R178" t="s">
        <v>707</v>
      </c>
      <c r="S178">
        <v>100</v>
      </c>
      <c r="U178" t="s">
        <v>979</v>
      </c>
      <c r="V178" t="s">
        <v>980</v>
      </c>
      <c r="W178" t="s">
        <v>977</v>
      </c>
      <c r="X178" t="s">
        <v>747</v>
      </c>
      <c r="Y178" t="s">
        <v>43</v>
      </c>
      <c r="Z178" t="s">
        <v>74</v>
      </c>
      <c r="AA178">
        <v>44777</v>
      </c>
      <c r="AB178" t="s">
        <v>981</v>
      </c>
      <c r="AC178" t="s">
        <v>707</v>
      </c>
      <c r="AD178" t="s">
        <v>662</v>
      </c>
    </row>
    <row r="179" spans="1:30" x14ac:dyDescent="0.2">
      <c r="A179">
        <v>4064</v>
      </c>
      <c r="B179" t="s">
        <v>114</v>
      </c>
      <c r="C179" t="s">
        <v>297</v>
      </c>
      <c r="D179" t="s">
        <v>1003</v>
      </c>
      <c r="E179" t="s">
        <v>62</v>
      </c>
      <c r="F179" t="s">
        <v>1004</v>
      </c>
      <c r="G179" t="s">
        <v>684</v>
      </c>
      <c r="H179" t="s">
        <v>331</v>
      </c>
      <c r="I179" t="s">
        <v>1005</v>
      </c>
      <c r="J179" t="s">
        <v>1006</v>
      </c>
      <c r="K179" t="s">
        <v>1006</v>
      </c>
      <c r="L179" t="s">
        <v>130</v>
      </c>
      <c r="M179" t="s">
        <v>43</v>
      </c>
      <c r="N179">
        <v>48864</v>
      </c>
      <c r="O179" t="s">
        <v>1007</v>
      </c>
      <c r="P179">
        <v>42.727766379673099</v>
      </c>
      <c r="Q179">
        <v>-84.55</v>
      </c>
      <c r="R179">
        <v>1700</v>
      </c>
      <c r="S179">
        <v>50</v>
      </c>
      <c r="U179" t="s">
        <v>1003</v>
      </c>
      <c r="V179" t="s">
        <v>1005</v>
      </c>
      <c r="W179" t="s">
        <v>1008</v>
      </c>
      <c r="X179" t="s">
        <v>344</v>
      </c>
      <c r="Y179" t="s">
        <v>43</v>
      </c>
      <c r="Z179" t="s">
        <v>50</v>
      </c>
      <c r="AA179">
        <v>44780</v>
      </c>
      <c r="AB179" t="s">
        <v>1009</v>
      </c>
      <c r="AC179" t="s">
        <v>1010</v>
      </c>
      <c r="AD179" t="s">
        <v>662</v>
      </c>
    </row>
    <row r="180" spans="1:30" x14ac:dyDescent="0.2">
      <c r="A180">
        <v>4065</v>
      </c>
      <c r="B180" t="s">
        <v>195</v>
      </c>
      <c r="C180" t="s">
        <v>297</v>
      </c>
      <c r="D180" t="s">
        <v>1011</v>
      </c>
      <c r="E180" t="s">
        <v>62</v>
      </c>
      <c r="F180" t="s">
        <v>1012</v>
      </c>
      <c r="G180" t="s">
        <v>664</v>
      </c>
      <c r="H180" t="s">
        <v>685</v>
      </c>
      <c r="I180" t="s">
        <v>1013</v>
      </c>
      <c r="J180" t="s">
        <v>1014</v>
      </c>
      <c r="K180" t="s">
        <v>1015</v>
      </c>
      <c r="L180" t="s">
        <v>717</v>
      </c>
      <c r="M180" t="s">
        <v>43</v>
      </c>
      <c r="N180">
        <v>37174</v>
      </c>
      <c r="O180" t="s">
        <v>1016</v>
      </c>
      <c r="P180">
        <v>35.743222840083597</v>
      </c>
      <c r="Q180">
        <v>-86.957362602462098</v>
      </c>
      <c r="R180">
        <v>1300</v>
      </c>
      <c r="S180">
        <v>35</v>
      </c>
      <c r="U180" t="s">
        <v>1003</v>
      </c>
      <c r="V180" t="s">
        <v>1005</v>
      </c>
      <c r="W180" t="s">
        <v>1008</v>
      </c>
      <c r="X180" t="s">
        <v>344</v>
      </c>
      <c r="Y180" t="s">
        <v>43</v>
      </c>
      <c r="Z180" t="s">
        <v>50</v>
      </c>
      <c r="AA180">
        <v>44777</v>
      </c>
      <c r="AB180" t="s">
        <v>1017</v>
      </c>
      <c r="AC180" t="s">
        <v>1018</v>
      </c>
      <c r="AD180" t="s">
        <v>662</v>
      </c>
    </row>
    <row r="181" spans="1:30" x14ac:dyDescent="0.2">
      <c r="A181">
        <v>4066</v>
      </c>
      <c r="B181" t="s">
        <v>195</v>
      </c>
      <c r="C181" t="s">
        <v>297</v>
      </c>
      <c r="D181" t="s">
        <v>1011</v>
      </c>
      <c r="E181" t="s">
        <v>62</v>
      </c>
      <c r="F181" t="s">
        <v>1019</v>
      </c>
      <c r="G181" t="s">
        <v>664</v>
      </c>
      <c r="H181" t="s">
        <v>1020</v>
      </c>
      <c r="I181" t="s">
        <v>1013</v>
      </c>
      <c r="J181" t="s">
        <v>1021</v>
      </c>
      <c r="K181" t="s">
        <v>1008</v>
      </c>
      <c r="L181" t="s">
        <v>344</v>
      </c>
      <c r="M181" t="s">
        <v>43</v>
      </c>
      <c r="N181">
        <v>44481</v>
      </c>
      <c r="O181" t="s">
        <v>1022</v>
      </c>
      <c r="P181">
        <v>41.1522508340096</v>
      </c>
      <c r="Q181">
        <v>-80.860397300000002</v>
      </c>
      <c r="R181">
        <v>1200</v>
      </c>
      <c r="S181">
        <v>35</v>
      </c>
      <c r="U181" t="s">
        <v>1003</v>
      </c>
      <c r="V181" t="s">
        <v>1005</v>
      </c>
      <c r="W181" t="s">
        <v>1008</v>
      </c>
      <c r="X181" t="s">
        <v>344</v>
      </c>
      <c r="Y181" t="s">
        <v>43</v>
      </c>
      <c r="Z181" t="s">
        <v>50</v>
      </c>
      <c r="AA181">
        <v>44777</v>
      </c>
      <c r="AB181" t="s">
        <v>1023</v>
      </c>
      <c r="AC181" t="s">
        <v>1024</v>
      </c>
      <c r="AD181" t="s">
        <v>662</v>
      </c>
    </row>
    <row r="182" spans="1:30" x14ac:dyDescent="0.2">
      <c r="A182">
        <v>4067</v>
      </c>
      <c r="B182" t="s">
        <v>32</v>
      </c>
      <c r="C182" t="s">
        <v>297</v>
      </c>
      <c r="D182" t="s">
        <v>1025</v>
      </c>
      <c r="E182" t="s">
        <v>62</v>
      </c>
      <c r="F182" t="s">
        <v>1026</v>
      </c>
      <c r="G182" t="s">
        <v>664</v>
      </c>
      <c r="H182" t="s">
        <v>331</v>
      </c>
      <c r="I182" t="s">
        <v>1027</v>
      </c>
      <c r="J182" t="s">
        <v>1028</v>
      </c>
      <c r="K182" t="s">
        <v>1029</v>
      </c>
      <c r="L182" t="s">
        <v>130</v>
      </c>
      <c r="M182" t="s">
        <v>43</v>
      </c>
      <c r="N182">
        <v>48640</v>
      </c>
      <c r="O182" t="s">
        <v>1030</v>
      </c>
      <c r="P182">
        <v>43.6053908558237</v>
      </c>
      <c r="Q182">
        <v>-84.207910228618701</v>
      </c>
      <c r="R182">
        <v>265</v>
      </c>
      <c r="S182">
        <v>1</v>
      </c>
      <c r="U182" t="s">
        <v>1031</v>
      </c>
      <c r="V182" t="s">
        <v>1027</v>
      </c>
      <c r="W182" t="s">
        <v>1029</v>
      </c>
      <c r="X182" t="s">
        <v>130</v>
      </c>
      <c r="Y182" t="s">
        <v>43</v>
      </c>
      <c r="Z182" t="s">
        <v>50</v>
      </c>
      <c r="AA182">
        <v>44779</v>
      </c>
      <c r="AB182" t="s">
        <v>1032</v>
      </c>
      <c r="AD182" t="s">
        <v>662</v>
      </c>
    </row>
    <row r="183" spans="1:30" x14ac:dyDescent="0.2">
      <c r="A183">
        <v>4068</v>
      </c>
      <c r="B183" t="s">
        <v>114</v>
      </c>
      <c r="C183" t="s">
        <v>297</v>
      </c>
      <c r="D183" t="s">
        <v>1033</v>
      </c>
      <c r="E183" t="s">
        <v>62</v>
      </c>
      <c r="F183" t="s">
        <v>1034</v>
      </c>
      <c r="G183" t="s">
        <v>870</v>
      </c>
      <c r="H183" t="s">
        <v>743</v>
      </c>
      <c r="I183" t="s">
        <v>1035</v>
      </c>
      <c r="J183" t="s">
        <v>1036</v>
      </c>
      <c r="K183" t="s">
        <v>1037</v>
      </c>
      <c r="L183" t="s">
        <v>344</v>
      </c>
      <c r="M183" t="s">
        <v>43</v>
      </c>
      <c r="N183">
        <v>45377</v>
      </c>
      <c r="O183" t="s">
        <v>1038</v>
      </c>
      <c r="P183">
        <v>39.899899465573</v>
      </c>
      <c r="Q183">
        <v>-84.193602704197801</v>
      </c>
      <c r="R183">
        <v>600</v>
      </c>
      <c r="U183" t="s">
        <v>1033</v>
      </c>
      <c r="V183" t="s">
        <v>1035</v>
      </c>
      <c r="W183" t="s">
        <v>1039</v>
      </c>
      <c r="X183" t="s">
        <v>344</v>
      </c>
      <c r="Y183" t="s">
        <v>43</v>
      </c>
      <c r="Z183" t="s">
        <v>50</v>
      </c>
      <c r="AA183">
        <v>44779</v>
      </c>
      <c r="AB183" t="s">
        <v>1040</v>
      </c>
      <c r="AC183" t="s">
        <v>1041</v>
      </c>
    </row>
    <row r="184" spans="1:30" x14ac:dyDescent="0.2">
      <c r="A184">
        <v>4069</v>
      </c>
      <c r="B184" t="s">
        <v>114</v>
      </c>
      <c r="C184" t="s">
        <v>297</v>
      </c>
      <c r="D184" t="s">
        <v>1033</v>
      </c>
      <c r="E184" t="s">
        <v>62</v>
      </c>
      <c r="F184" t="s">
        <v>1034</v>
      </c>
      <c r="G184" t="s">
        <v>664</v>
      </c>
      <c r="H184" t="s">
        <v>743</v>
      </c>
      <c r="I184" t="s">
        <v>1035</v>
      </c>
      <c r="J184" t="s">
        <v>1036</v>
      </c>
      <c r="K184" t="s">
        <v>1037</v>
      </c>
      <c r="L184" t="s">
        <v>344</v>
      </c>
      <c r="M184" t="s">
        <v>43</v>
      </c>
      <c r="N184">
        <v>45377</v>
      </c>
      <c r="O184" t="s">
        <v>1038</v>
      </c>
      <c r="P184">
        <v>39.899899465573</v>
      </c>
      <c r="Q184">
        <v>-84.193602704197801</v>
      </c>
      <c r="R184">
        <v>600</v>
      </c>
      <c r="U184" t="s">
        <v>1033</v>
      </c>
      <c r="V184" t="s">
        <v>1035</v>
      </c>
      <c r="W184" t="s">
        <v>1039</v>
      </c>
      <c r="X184" t="s">
        <v>344</v>
      </c>
      <c r="Y184" t="s">
        <v>43</v>
      </c>
      <c r="Z184" t="s">
        <v>50</v>
      </c>
      <c r="AA184">
        <v>44779</v>
      </c>
      <c r="AB184" t="s">
        <v>1042</v>
      </c>
      <c r="AC184" t="s">
        <v>1043</v>
      </c>
    </row>
    <row r="185" spans="1:30" x14ac:dyDescent="0.2">
      <c r="A185">
        <v>4070</v>
      </c>
      <c r="B185" t="s">
        <v>114</v>
      </c>
      <c r="C185" t="s">
        <v>297</v>
      </c>
      <c r="D185" t="s">
        <v>1033</v>
      </c>
      <c r="E185" t="s">
        <v>62</v>
      </c>
      <c r="F185" t="s">
        <v>1034</v>
      </c>
      <c r="G185" t="s">
        <v>870</v>
      </c>
      <c r="H185" t="s">
        <v>331</v>
      </c>
      <c r="I185" t="s">
        <v>1035</v>
      </c>
      <c r="J185" t="s">
        <v>1036</v>
      </c>
      <c r="K185" t="s">
        <v>1037</v>
      </c>
      <c r="L185" t="s">
        <v>344</v>
      </c>
      <c r="M185" t="s">
        <v>43</v>
      </c>
      <c r="N185">
        <v>45377</v>
      </c>
      <c r="O185" t="s">
        <v>1038</v>
      </c>
      <c r="P185">
        <v>39.899899465573</v>
      </c>
      <c r="Q185">
        <v>-84.193602704197801</v>
      </c>
      <c r="R185">
        <v>600</v>
      </c>
      <c r="U185" t="s">
        <v>1033</v>
      </c>
      <c r="V185" t="s">
        <v>1035</v>
      </c>
      <c r="W185" t="s">
        <v>1039</v>
      </c>
      <c r="X185" t="s">
        <v>344</v>
      </c>
      <c r="Y185" t="s">
        <v>43</v>
      </c>
      <c r="Z185" t="s">
        <v>50</v>
      </c>
      <c r="AA185">
        <v>44779</v>
      </c>
      <c r="AB185" t="s">
        <v>1044</v>
      </c>
      <c r="AC185" t="s">
        <v>1045</v>
      </c>
    </row>
    <row r="186" spans="1:30" x14ac:dyDescent="0.2">
      <c r="A186">
        <v>4071</v>
      </c>
      <c r="B186" t="s">
        <v>60</v>
      </c>
      <c r="C186" t="s">
        <v>297</v>
      </c>
      <c r="D186" t="s">
        <v>1033</v>
      </c>
      <c r="E186" t="s">
        <v>62</v>
      </c>
      <c r="F186" t="s">
        <v>3161</v>
      </c>
      <c r="G186" t="s">
        <v>664</v>
      </c>
      <c r="H186" t="s">
        <v>4429</v>
      </c>
      <c r="I186" t="s">
        <v>1035</v>
      </c>
      <c r="J186" t="s">
        <v>3162</v>
      </c>
      <c r="K186" t="s">
        <v>3163</v>
      </c>
      <c r="L186" t="s">
        <v>344</v>
      </c>
      <c r="M186" t="s">
        <v>43</v>
      </c>
      <c r="N186">
        <v>45420</v>
      </c>
      <c r="O186" t="s">
        <v>3164</v>
      </c>
      <c r="P186">
        <v>39.715498402451701</v>
      </c>
      <c r="Q186">
        <v>-84.111824546531196</v>
      </c>
      <c r="U186" t="s">
        <v>1033</v>
      </c>
      <c r="V186" t="s">
        <v>1035</v>
      </c>
      <c r="W186" t="s">
        <v>1039</v>
      </c>
      <c r="X186" t="s">
        <v>344</v>
      </c>
      <c r="Y186" t="s">
        <v>43</v>
      </c>
      <c r="Z186" t="s">
        <v>50</v>
      </c>
      <c r="AA186">
        <v>44891</v>
      </c>
      <c r="AB186" t="s">
        <v>3165</v>
      </c>
      <c r="AC186" t="s">
        <v>4430</v>
      </c>
    </row>
    <row r="188" spans="1:30" x14ac:dyDescent="0.2">
      <c r="A188">
        <v>5000</v>
      </c>
      <c r="B188" t="s">
        <v>32</v>
      </c>
      <c r="C188" t="s">
        <v>700</v>
      </c>
      <c r="D188" t="s">
        <v>1046</v>
      </c>
      <c r="E188" t="s">
        <v>62</v>
      </c>
      <c r="F188" t="s">
        <v>1047</v>
      </c>
      <c r="G188" t="s">
        <v>1048</v>
      </c>
      <c r="H188" t="s">
        <v>1049</v>
      </c>
      <c r="I188" t="s">
        <v>1050</v>
      </c>
      <c r="J188" t="s">
        <v>1051</v>
      </c>
      <c r="K188" t="s">
        <v>1052</v>
      </c>
      <c r="L188" t="s">
        <v>287</v>
      </c>
      <c r="M188" t="s">
        <v>43</v>
      </c>
      <c r="N188">
        <v>35563</v>
      </c>
      <c r="O188" t="s">
        <v>1053</v>
      </c>
      <c r="P188">
        <v>33.966059373282398</v>
      </c>
      <c r="Q188">
        <v>-87.898766503865701</v>
      </c>
      <c r="U188" t="s">
        <v>1046</v>
      </c>
      <c r="V188" t="s">
        <v>1050</v>
      </c>
      <c r="W188" t="s">
        <v>1054</v>
      </c>
      <c r="X188" t="s">
        <v>608</v>
      </c>
      <c r="Y188" t="s">
        <v>43</v>
      </c>
      <c r="Z188" t="s">
        <v>1055</v>
      </c>
      <c r="AA188">
        <v>44417</v>
      </c>
      <c r="AB188" t="s">
        <v>1050</v>
      </c>
      <c r="AC188" t="s">
        <v>1056</v>
      </c>
    </row>
    <row r="189" spans="1:30" x14ac:dyDescent="0.2">
      <c r="A189">
        <v>5001</v>
      </c>
      <c r="B189" t="s">
        <v>32</v>
      </c>
      <c r="C189" t="s">
        <v>700</v>
      </c>
      <c r="D189" t="s">
        <v>1046</v>
      </c>
      <c r="E189" t="s">
        <v>62</v>
      </c>
      <c r="F189" t="s">
        <v>1057</v>
      </c>
      <c r="G189" t="s">
        <v>1048</v>
      </c>
      <c r="H189" t="s">
        <v>1049</v>
      </c>
      <c r="I189" t="s">
        <v>1050</v>
      </c>
      <c r="J189" t="s">
        <v>1058</v>
      </c>
      <c r="K189" t="s">
        <v>1059</v>
      </c>
      <c r="L189" t="s">
        <v>608</v>
      </c>
      <c r="M189" t="s">
        <v>43</v>
      </c>
      <c r="N189">
        <v>55016</v>
      </c>
      <c r="O189" t="s">
        <v>1060</v>
      </c>
      <c r="P189">
        <v>44.794441305823597</v>
      </c>
      <c r="Q189">
        <v>-92.913494457604102</v>
      </c>
      <c r="U189" t="s">
        <v>1046</v>
      </c>
      <c r="V189" t="s">
        <v>1050</v>
      </c>
      <c r="W189" t="s">
        <v>1054</v>
      </c>
      <c r="X189" t="s">
        <v>608</v>
      </c>
      <c r="Y189" t="s">
        <v>43</v>
      </c>
      <c r="Z189" t="s">
        <v>1055</v>
      </c>
      <c r="AA189">
        <v>44417</v>
      </c>
      <c r="AB189" t="s">
        <v>1050</v>
      </c>
      <c r="AC189" t="s">
        <v>1056</v>
      </c>
    </row>
    <row r="190" spans="1:30" x14ac:dyDescent="0.2">
      <c r="A190">
        <v>5002</v>
      </c>
      <c r="B190" t="s">
        <v>32</v>
      </c>
      <c r="C190" t="s">
        <v>700</v>
      </c>
      <c r="D190" t="s">
        <v>1046</v>
      </c>
      <c r="E190" t="s">
        <v>62</v>
      </c>
      <c r="F190" t="s">
        <v>1061</v>
      </c>
      <c r="G190" t="s">
        <v>1048</v>
      </c>
      <c r="H190" t="s">
        <v>1062</v>
      </c>
      <c r="I190" t="s">
        <v>1050</v>
      </c>
      <c r="J190" t="s">
        <v>1063</v>
      </c>
      <c r="K190" t="s">
        <v>1064</v>
      </c>
      <c r="L190" t="s">
        <v>760</v>
      </c>
      <c r="M190" t="s">
        <v>43</v>
      </c>
      <c r="N190">
        <v>65802</v>
      </c>
      <c r="O190" t="s">
        <v>1065</v>
      </c>
      <c r="P190">
        <v>37.2123557132157</v>
      </c>
      <c r="Q190">
        <v>-93.227852015445805</v>
      </c>
      <c r="U190" t="s">
        <v>1046</v>
      </c>
      <c r="V190" t="s">
        <v>1050</v>
      </c>
      <c r="W190" t="s">
        <v>1054</v>
      </c>
      <c r="X190" t="s">
        <v>608</v>
      </c>
      <c r="Y190" t="s">
        <v>43</v>
      </c>
      <c r="Z190" t="s">
        <v>1055</v>
      </c>
      <c r="AA190">
        <v>44417</v>
      </c>
      <c r="AB190" t="s">
        <v>1050</v>
      </c>
      <c r="AC190" t="s">
        <v>1066</v>
      </c>
    </row>
    <row r="191" spans="1:30" x14ac:dyDescent="0.2">
      <c r="A191">
        <v>5003</v>
      </c>
      <c r="B191" t="s">
        <v>32</v>
      </c>
      <c r="C191" t="s">
        <v>700</v>
      </c>
      <c r="D191" t="s">
        <v>1067</v>
      </c>
      <c r="E191" t="s">
        <v>62</v>
      </c>
      <c r="F191" t="s">
        <v>1067</v>
      </c>
      <c r="G191" t="s">
        <v>1068</v>
      </c>
      <c r="H191" t="s">
        <v>1069</v>
      </c>
      <c r="I191" t="s">
        <v>1070</v>
      </c>
      <c r="J191" t="s">
        <v>1071</v>
      </c>
      <c r="K191" t="s">
        <v>1072</v>
      </c>
      <c r="L191" t="s">
        <v>397</v>
      </c>
      <c r="M191" t="s">
        <v>43</v>
      </c>
      <c r="N191">
        <v>94804</v>
      </c>
      <c r="O191" t="s">
        <v>1073</v>
      </c>
      <c r="P191">
        <v>37.9208482060344</v>
      </c>
      <c r="Q191">
        <v>-122.352250245024</v>
      </c>
      <c r="R191">
        <v>30</v>
      </c>
      <c r="U191" t="s">
        <v>1067</v>
      </c>
      <c r="V191" t="s">
        <v>1074</v>
      </c>
      <c r="W191" t="s">
        <v>1072</v>
      </c>
      <c r="X191" t="s">
        <v>397</v>
      </c>
      <c r="Y191" t="s">
        <v>43</v>
      </c>
      <c r="Z191" t="s">
        <v>1055</v>
      </c>
      <c r="AA191">
        <v>44417</v>
      </c>
      <c r="AB191" t="s">
        <v>1075</v>
      </c>
      <c r="AC191" t="s">
        <v>1076</v>
      </c>
    </row>
    <row r="192" spans="1:30" x14ac:dyDescent="0.2">
      <c r="A192">
        <v>5004</v>
      </c>
      <c r="B192" t="s">
        <v>32</v>
      </c>
      <c r="C192" t="s">
        <v>700</v>
      </c>
      <c r="D192" t="s">
        <v>1077</v>
      </c>
      <c r="E192" t="s">
        <v>62</v>
      </c>
      <c r="F192" t="s">
        <v>1077</v>
      </c>
      <c r="G192" t="s">
        <v>1048</v>
      </c>
      <c r="H192" t="s">
        <v>1049</v>
      </c>
      <c r="I192" t="s">
        <v>1078</v>
      </c>
      <c r="J192" t="s">
        <v>1079</v>
      </c>
      <c r="K192" t="s">
        <v>1080</v>
      </c>
      <c r="L192" t="s">
        <v>289</v>
      </c>
      <c r="M192" t="s">
        <v>43</v>
      </c>
      <c r="N192">
        <v>80127</v>
      </c>
      <c r="O192" t="s">
        <v>1081</v>
      </c>
      <c r="P192">
        <v>39.569675773168498</v>
      </c>
      <c r="Q192">
        <v>-105.123557758548</v>
      </c>
      <c r="R192">
        <v>20</v>
      </c>
      <c r="U192" t="s">
        <v>1082</v>
      </c>
      <c r="V192" t="s">
        <v>1078</v>
      </c>
      <c r="W192" t="s">
        <v>1080</v>
      </c>
      <c r="X192" t="s">
        <v>289</v>
      </c>
      <c r="Y192" t="s">
        <v>43</v>
      </c>
      <c r="Z192" t="s">
        <v>50</v>
      </c>
      <c r="AA192">
        <v>44774</v>
      </c>
      <c r="AB192" t="s">
        <v>1083</v>
      </c>
      <c r="AC192" t="s">
        <v>1084</v>
      </c>
    </row>
    <row r="193" spans="1:30" x14ac:dyDescent="0.2">
      <c r="A193">
        <v>5005</v>
      </c>
      <c r="B193" t="s">
        <v>32</v>
      </c>
      <c r="C193" t="s">
        <v>700</v>
      </c>
      <c r="D193" t="s">
        <v>1085</v>
      </c>
      <c r="E193" t="s">
        <v>35</v>
      </c>
      <c r="F193" t="s">
        <v>1086</v>
      </c>
      <c r="G193" t="s">
        <v>1068</v>
      </c>
      <c r="H193" t="s">
        <v>1069</v>
      </c>
      <c r="I193" t="s">
        <v>1087</v>
      </c>
      <c r="J193" t="s">
        <v>1088</v>
      </c>
      <c r="K193" t="s">
        <v>1086</v>
      </c>
      <c r="L193" t="s">
        <v>130</v>
      </c>
      <c r="M193" t="s">
        <v>43</v>
      </c>
      <c r="N193">
        <v>48030</v>
      </c>
      <c r="O193" t="s">
        <v>1089</v>
      </c>
      <c r="P193">
        <v>42.475023405197199</v>
      </c>
      <c r="Q193">
        <v>-83.092156273002203</v>
      </c>
      <c r="R193">
        <v>20</v>
      </c>
      <c r="S193">
        <v>400</v>
      </c>
      <c r="U193" t="s">
        <v>1090</v>
      </c>
      <c r="V193" t="s">
        <v>1091</v>
      </c>
      <c r="W193" t="s">
        <v>923</v>
      </c>
      <c r="X193" t="s">
        <v>130</v>
      </c>
      <c r="Y193" t="s">
        <v>43</v>
      </c>
      <c r="Z193" t="s">
        <v>50</v>
      </c>
      <c r="AA193">
        <v>44044</v>
      </c>
      <c r="AB193" t="s">
        <v>1092</v>
      </c>
      <c r="AD193" t="s">
        <v>740</v>
      </c>
    </row>
    <row r="194" spans="1:30" x14ac:dyDescent="0.2">
      <c r="A194">
        <v>5006</v>
      </c>
      <c r="B194" t="s">
        <v>32</v>
      </c>
      <c r="C194" t="s">
        <v>700</v>
      </c>
      <c r="D194" t="s">
        <v>1085</v>
      </c>
      <c r="E194" t="s">
        <v>35</v>
      </c>
      <c r="F194" t="s">
        <v>1086</v>
      </c>
      <c r="G194" t="s">
        <v>1068</v>
      </c>
      <c r="H194" t="s">
        <v>1093</v>
      </c>
      <c r="I194" t="s">
        <v>1087</v>
      </c>
      <c r="J194" t="s">
        <v>1088</v>
      </c>
      <c r="K194" t="s">
        <v>1086</v>
      </c>
      <c r="L194" t="s">
        <v>130</v>
      </c>
      <c r="M194" t="s">
        <v>43</v>
      </c>
      <c r="N194">
        <v>48030</v>
      </c>
      <c r="O194" t="s">
        <v>1089</v>
      </c>
      <c r="P194">
        <v>42.475023405197199</v>
      </c>
      <c r="Q194">
        <v>-83.092156273002203</v>
      </c>
      <c r="R194">
        <v>20</v>
      </c>
      <c r="S194">
        <v>400</v>
      </c>
      <c r="U194" t="s">
        <v>1090</v>
      </c>
      <c r="V194" t="s">
        <v>1091</v>
      </c>
      <c r="W194" t="s">
        <v>923</v>
      </c>
      <c r="X194" t="s">
        <v>130</v>
      </c>
      <c r="Y194" t="s">
        <v>43</v>
      </c>
      <c r="Z194" t="s">
        <v>50</v>
      </c>
      <c r="AA194">
        <v>44044</v>
      </c>
      <c r="AB194" t="s">
        <v>1092</v>
      </c>
      <c r="AD194" t="s">
        <v>740</v>
      </c>
    </row>
    <row r="195" spans="1:30" x14ac:dyDescent="0.2">
      <c r="A195">
        <v>5007</v>
      </c>
      <c r="B195" t="s">
        <v>32</v>
      </c>
      <c r="C195" t="s">
        <v>700</v>
      </c>
      <c r="D195" t="s">
        <v>1094</v>
      </c>
      <c r="E195" t="s">
        <v>62</v>
      </c>
      <c r="F195" t="s">
        <v>1095</v>
      </c>
      <c r="G195" t="s">
        <v>1068</v>
      </c>
      <c r="H195" t="s">
        <v>1093</v>
      </c>
      <c r="I195" t="s">
        <v>1096</v>
      </c>
      <c r="J195" t="s">
        <v>1097</v>
      </c>
      <c r="K195" t="s">
        <v>1098</v>
      </c>
      <c r="L195" t="s">
        <v>632</v>
      </c>
      <c r="M195" t="s">
        <v>43</v>
      </c>
      <c r="N195">
        <v>47562</v>
      </c>
      <c r="O195" t="s">
        <v>1099</v>
      </c>
      <c r="P195">
        <v>39.051798587179498</v>
      </c>
      <c r="Q195">
        <v>-86.849652399308098</v>
      </c>
      <c r="U195" t="s">
        <v>1094</v>
      </c>
      <c r="V195" t="s">
        <v>1096</v>
      </c>
      <c r="W195" t="s">
        <v>1100</v>
      </c>
      <c r="X195" t="s">
        <v>747</v>
      </c>
      <c r="Y195" t="s">
        <v>43</v>
      </c>
      <c r="Z195" t="s">
        <v>1055</v>
      </c>
      <c r="AA195">
        <v>44417</v>
      </c>
      <c r="AB195" t="s">
        <v>1096</v>
      </c>
      <c r="AC195" t="s">
        <v>1101</v>
      </c>
    </row>
    <row r="196" spans="1:30" x14ac:dyDescent="0.2">
      <c r="A196">
        <v>5008</v>
      </c>
      <c r="B196" t="s">
        <v>32</v>
      </c>
      <c r="C196" t="s">
        <v>700</v>
      </c>
      <c r="D196" t="s">
        <v>1102</v>
      </c>
      <c r="E196" t="s">
        <v>62</v>
      </c>
      <c r="F196" t="s">
        <v>1103</v>
      </c>
      <c r="G196" t="s">
        <v>1068</v>
      </c>
      <c r="H196" t="s">
        <v>1093</v>
      </c>
      <c r="I196" t="s">
        <v>1104</v>
      </c>
      <c r="J196" t="s">
        <v>1105</v>
      </c>
      <c r="K196" t="s">
        <v>1103</v>
      </c>
      <c r="L196" t="s">
        <v>318</v>
      </c>
      <c r="M196" t="s">
        <v>43</v>
      </c>
      <c r="N196">
        <v>60155</v>
      </c>
      <c r="O196" t="s">
        <v>1106</v>
      </c>
      <c r="P196">
        <v>41.854976973989999</v>
      </c>
      <c r="Q196">
        <v>-87.864274625138805</v>
      </c>
      <c r="R196">
        <v>44</v>
      </c>
      <c r="U196" t="s">
        <v>1102</v>
      </c>
      <c r="V196" t="s">
        <v>1104</v>
      </c>
      <c r="W196" t="s">
        <v>1103</v>
      </c>
      <c r="X196" t="s">
        <v>318</v>
      </c>
      <c r="Y196" t="s">
        <v>43</v>
      </c>
      <c r="Z196" t="s">
        <v>50</v>
      </c>
      <c r="AA196">
        <v>44774</v>
      </c>
      <c r="AB196" t="s">
        <v>1107</v>
      </c>
      <c r="AC196" t="s">
        <v>1108</v>
      </c>
    </row>
    <row r="197" spans="1:30" x14ac:dyDescent="0.2">
      <c r="A197">
        <v>5009</v>
      </c>
      <c r="B197" t="s">
        <v>32</v>
      </c>
      <c r="C197" t="s">
        <v>700</v>
      </c>
      <c r="D197" t="s">
        <v>663</v>
      </c>
      <c r="E197" t="s">
        <v>62</v>
      </c>
      <c r="F197" t="s">
        <v>663</v>
      </c>
      <c r="G197" t="s">
        <v>1068</v>
      </c>
      <c r="H197" t="s">
        <v>1093</v>
      </c>
      <c r="I197" t="s">
        <v>670</v>
      </c>
      <c r="J197" t="s">
        <v>1109</v>
      </c>
      <c r="K197" t="s">
        <v>668</v>
      </c>
      <c r="L197" t="s">
        <v>632</v>
      </c>
      <c r="M197" t="s">
        <v>43</v>
      </c>
      <c r="N197">
        <v>46013</v>
      </c>
      <c r="O197" t="s">
        <v>669</v>
      </c>
      <c r="P197">
        <v>40.040045018995301</v>
      </c>
      <c r="Q197">
        <v>-85.728024971171905</v>
      </c>
      <c r="U197" t="s">
        <v>663</v>
      </c>
      <c r="V197" t="s">
        <v>670</v>
      </c>
      <c r="W197" t="s">
        <v>671</v>
      </c>
      <c r="X197" t="s">
        <v>42</v>
      </c>
      <c r="Y197" t="s">
        <v>43</v>
      </c>
      <c r="Z197" t="s">
        <v>1055</v>
      </c>
      <c r="AA197">
        <v>44417</v>
      </c>
      <c r="AB197" t="s">
        <v>670</v>
      </c>
      <c r="AC197" t="s">
        <v>1110</v>
      </c>
    </row>
    <row r="198" spans="1:30" x14ac:dyDescent="0.2">
      <c r="A198">
        <v>5010</v>
      </c>
      <c r="B198" t="s">
        <v>32</v>
      </c>
      <c r="C198" t="s">
        <v>700</v>
      </c>
      <c r="D198" t="s">
        <v>663</v>
      </c>
      <c r="E198" t="s">
        <v>62</v>
      </c>
      <c r="F198" t="s">
        <v>663</v>
      </c>
      <c r="G198" t="s">
        <v>1068</v>
      </c>
      <c r="H198" t="s">
        <v>1111</v>
      </c>
      <c r="I198" t="s">
        <v>670</v>
      </c>
      <c r="J198" t="s">
        <v>1109</v>
      </c>
      <c r="K198" t="s">
        <v>668</v>
      </c>
      <c r="L198" t="s">
        <v>632</v>
      </c>
      <c r="M198" t="s">
        <v>43</v>
      </c>
      <c r="N198">
        <v>46013</v>
      </c>
      <c r="O198" t="s">
        <v>669</v>
      </c>
      <c r="P198">
        <v>40.040045018995301</v>
      </c>
      <c r="Q198">
        <v>-85.728024971171905</v>
      </c>
      <c r="U198" t="s">
        <v>663</v>
      </c>
      <c r="V198" t="s">
        <v>670</v>
      </c>
      <c r="W198" t="s">
        <v>671</v>
      </c>
      <c r="X198" t="s">
        <v>42</v>
      </c>
      <c r="Y198" t="s">
        <v>43</v>
      </c>
      <c r="Z198" t="s">
        <v>1055</v>
      </c>
      <c r="AA198">
        <v>44417</v>
      </c>
      <c r="AB198" t="s">
        <v>670</v>
      </c>
      <c r="AC198" t="s">
        <v>1112</v>
      </c>
    </row>
    <row r="199" spans="1:30" x14ac:dyDescent="0.2">
      <c r="A199">
        <v>5011</v>
      </c>
      <c r="B199" t="s">
        <v>114</v>
      </c>
      <c r="C199" t="s">
        <v>700</v>
      </c>
      <c r="D199" t="s">
        <v>674</v>
      </c>
      <c r="E199" t="s">
        <v>35</v>
      </c>
      <c r="F199" t="s">
        <v>674</v>
      </c>
      <c r="G199" t="s">
        <v>1068</v>
      </c>
      <c r="H199" t="s">
        <v>1069</v>
      </c>
      <c r="I199" t="s">
        <v>676</v>
      </c>
      <c r="J199" t="s">
        <v>677</v>
      </c>
      <c r="K199" t="s">
        <v>678</v>
      </c>
      <c r="L199" t="s">
        <v>679</v>
      </c>
      <c r="M199" t="s">
        <v>43</v>
      </c>
      <c r="N199">
        <v>84003</v>
      </c>
      <c r="O199" t="s">
        <v>680</v>
      </c>
      <c r="P199">
        <v>40.362076105102901</v>
      </c>
      <c r="Q199">
        <v>-111.791206172873</v>
      </c>
      <c r="S199">
        <v>12</v>
      </c>
      <c r="U199" t="s">
        <v>674</v>
      </c>
      <c r="V199" t="s">
        <v>676</v>
      </c>
      <c r="W199" t="s">
        <v>678</v>
      </c>
      <c r="X199" t="s">
        <v>679</v>
      </c>
      <c r="Y199" t="s">
        <v>43</v>
      </c>
      <c r="Z199" t="s">
        <v>50</v>
      </c>
      <c r="AA199">
        <v>44780</v>
      </c>
      <c r="AB199" t="s">
        <v>1123</v>
      </c>
      <c r="AC199" t="s">
        <v>1124</v>
      </c>
      <c r="AD199" t="s">
        <v>662</v>
      </c>
    </row>
    <row r="200" spans="1:30" x14ac:dyDescent="0.2">
      <c r="A200">
        <v>5012</v>
      </c>
      <c r="B200" t="s">
        <v>32</v>
      </c>
      <c r="C200" t="s">
        <v>700</v>
      </c>
      <c r="D200" t="s">
        <v>1113</v>
      </c>
      <c r="E200" t="s">
        <v>35</v>
      </c>
      <c r="F200" t="s">
        <v>1114</v>
      </c>
      <c r="G200" t="s">
        <v>1068</v>
      </c>
      <c r="H200" t="s">
        <v>1069</v>
      </c>
      <c r="I200" t="s">
        <v>1115</v>
      </c>
      <c r="J200" t="s">
        <v>1116</v>
      </c>
      <c r="K200" t="s">
        <v>1117</v>
      </c>
      <c r="L200" t="s">
        <v>344</v>
      </c>
      <c r="M200" t="s">
        <v>43</v>
      </c>
      <c r="N200">
        <v>45066</v>
      </c>
      <c r="O200" t="s">
        <v>1118</v>
      </c>
      <c r="P200">
        <v>39.569494038538302</v>
      </c>
      <c r="Q200">
        <v>-84.259189189150305</v>
      </c>
      <c r="R200">
        <v>33</v>
      </c>
      <c r="S200">
        <v>2</v>
      </c>
      <c r="U200" t="s">
        <v>1113</v>
      </c>
      <c r="V200" t="s">
        <v>1115</v>
      </c>
      <c r="W200" t="s">
        <v>1119</v>
      </c>
      <c r="X200" t="s">
        <v>130</v>
      </c>
      <c r="Y200" t="s">
        <v>43</v>
      </c>
      <c r="Z200" t="s">
        <v>50</v>
      </c>
      <c r="AA200">
        <v>44779</v>
      </c>
      <c r="AB200" t="s">
        <v>1120</v>
      </c>
      <c r="AC200" t="s">
        <v>1121</v>
      </c>
      <c r="AD200" t="s">
        <v>1122</v>
      </c>
    </row>
    <row r="201" spans="1:30" x14ac:dyDescent="0.2">
      <c r="A201">
        <v>5013</v>
      </c>
      <c r="B201" t="s">
        <v>60</v>
      </c>
      <c r="C201" t="s">
        <v>700</v>
      </c>
      <c r="D201" t="s">
        <v>682</v>
      </c>
      <c r="E201" t="s">
        <v>62</v>
      </c>
      <c r="F201" t="s">
        <v>682</v>
      </c>
      <c r="G201" t="s">
        <v>1068</v>
      </c>
      <c r="H201" t="s">
        <v>1069</v>
      </c>
      <c r="I201" t="s">
        <v>686</v>
      </c>
      <c r="J201" t="s">
        <v>687</v>
      </c>
      <c r="K201" t="s">
        <v>688</v>
      </c>
      <c r="L201" t="s">
        <v>397</v>
      </c>
      <c r="M201" t="s">
        <v>43</v>
      </c>
      <c r="N201">
        <v>92008</v>
      </c>
      <c r="O201" t="s">
        <v>689</v>
      </c>
      <c r="P201">
        <v>33.131817517359899</v>
      </c>
      <c r="Q201">
        <v>-117.27595937319499</v>
      </c>
      <c r="R201">
        <v>13</v>
      </c>
      <c r="U201" t="s">
        <v>682</v>
      </c>
      <c r="V201" t="s">
        <v>686</v>
      </c>
      <c r="W201" t="s">
        <v>688</v>
      </c>
      <c r="X201" t="s">
        <v>397</v>
      </c>
      <c r="Y201" t="s">
        <v>43</v>
      </c>
      <c r="Z201" t="s">
        <v>50</v>
      </c>
      <c r="AA201">
        <v>44774</v>
      </c>
      <c r="AB201" t="s">
        <v>1125</v>
      </c>
      <c r="AC201" t="s">
        <v>691</v>
      </c>
    </row>
    <row r="202" spans="1:30" x14ac:dyDescent="0.2">
      <c r="A202">
        <v>5014</v>
      </c>
      <c r="B202" t="s">
        <v>32</v>
      </c>
      <c r="C202" t="s">
        <v>700</v>
      </c>
      <c r="D202" t="s">
        <v>1126</v>
      </c>
      <c r="E202" t="s">
        <v>35</v>
      </c>
      <c r="F202" t="s">
        <v>1127</v>
      </c>
      <c r="G202" t="s">
        <v>1048</v>
      </c>
      <c r="H202" t="s">
        <v>1128</v>
      </c>
      <c r="I202" t="s">
        <v>1129</v>
      </c>
      <c r="J202" t="s">
        <v>1130</v>
      </c>
      <c r="K202" t="s">
        <v>1131</v>
      </c>
      <c r="L202" t="s">
        <v>1132</v>
      </c>
      <c r="M202" t="s">
        <v>374</v>
      </c>
      <c r="N202">
        <v>84090</v>
      </c>
      <c r="O202" t="s">
        <v>1133</v>
      </c>
      <c r="P202">
        <v>31.2705702027366</v>
      </c>
      <c r="Q202">
        <v>-110.94232197397901</v>
      </c>
      <c r="U202" t="s">
        <v>1134</v>
      </c>
      <c r="V202" t="s">
        <v>1135</v>
      </c>
      <c r="W202" t="s">
        <v>1136</v>
      </c>
      <c r="X202" t="s">
        <v>1137</v>
      </c>
      <c r="Y202" t="s">
        <v>43</v>
      </c>
      <c r="Z202" t="s">
        <v>50</v>
      </c>
      <c r="AA202">
        <v>44435</v>
      </c>
      <c r="AB202" t="s">
        <v>1138</v>
      </c>
    </row>
    <row r="203" spans="1:30" x14ac:dyDescent="0.2">
      <c r="A203">
        <v>5015</v>
      </c>
      <c r="B203" t="s">
        <v>32</v>
      </c>
      <c r="C203" t="s">
        <v>700</v>
      </c>
      <c r="D203" t="s">
        <v>1126</v>
      </c>
      <c r="E203" t="s">
        <v>35</v>
      </c>
      <c r="F203" t="s">
        <v>1139</v>
      </c>
      <c r="G203" t="s">
        <v>1048</v>
      </c>
      <c r="H203" t="s">
        <v>1128</v>
      </c>
      <c r="I203" t="s">
        <v>1140</v>
      </c>
      <c r="J203" t="s">
        <v>1141</v>
      </c>
      <c r="K203" t="s">
        <v>1142</v>
      </c>
      <c r="L203" t="s">
        <v>324</v>
      </c>
      <c r="M203" t="s">
        <v>43</v>
      </c>
      <c r="N203">
        <v>13838</v>
      </c>
      <c r="O203" t="s">
        <v>1143</v>
      </c>
      <c r="P203">
        <v>42.295298098858296</v>
      </c>
      <c r="Q203">
        <v>-75.414420844814998</v>
      </c>
      <c r="U203" t="s">
        <v>1134</v>
      </c>
      <c r="V203" t="s">
        <v>1135</v>
      </c>
      <c r="W203" t="s">
        <v>1136</v>
      </c>
      <c r="X203" t="s">
        <v>1137</v>
      </c>
      <c r="Y203" t="s">
        <v>43</v>
      </c>
      <c r="Z203" t="s">
        <v>50</v>
      </c>
      <c r="AA203">
        <v>44435</v>
      </c>
      <c r="AB203" t="s">
        <v>1138</v>
      </c>
    </row>
    <row r="204" spans="1:30" x14ac:dyDescent="0.2">
      <c r="A204">
        <v>5016</v>
      </c>
      <c r="B204" t="s">
        <v>32</v>
      </c>
      <c r="C204" t="s">
        <v>700</v>
      </c>
      <c r="D204" t="s">
        <v>1126</v>
      </c>
      <c r="E204" t="s">
        <v>35</v>
      </c>
      <c r="F204" t="s">
        <v>1144</v>
      </c>
      <c r="G204" t="s">
        <v>1048</v>
      </c>
      <c r="H204" t="s">
        <v>1128</v>
      </c>
      <c r="I204" t="s">
        <v>1145</v>
      </c>
      <c r="J204" t="s">
        <v>1146</v>
      </c>
      <c r="K204" t="s">
        <v>1147</v>
      </c>
      <c r="L204" t="s">
        <v>324</v>
      </c>
      <c r="M204" t="s">
        <v>43</v>
      </c>
      <c r="N204">
        <v>13760</v>
      </c>
      <c r="O204" t="s">
        <v>1148</v>
      </c>
      <c r="P204">
        <v>42.1089948574365</v>
      </c>
      <c r="Q204">
        <v>-76.013846431329</v>
      </c>
      <c r="U204" t="s">
        <v>1134</v>
      </c>
      <c r="V204" t="s">
        <v>1135</v>
      </c>
      <c r="W204" t="s">
        <v>1136</v>
      </c>
      <c r="X204" t="s">
        <v>1137</v>
      </c>
      <c r="Y204" t="s">
        <v>43</v>
      </c>
      <c r="Z204" t="s">
        <v>50</v>
      </c>
      <c r="AA204">
        <v>44435</v>
      </c>
      <c r="AB204" t="s">
        <v>1138</v>
      </c>
    </row>
    <row r="205" spans="1:30" x14ac:dyDescent="0.2">
      <c r="A205">
        <v>5017</v>
      </c>
      <c r="B205" t="s">
        <v>32</v>
      </c>
      <c r="C205" t="s">
        <v>700</v>
      </c>
      <c r="D205" t="s">
        <v>1149</v>
      </c>
      <c r="E205" t="s">
        <v>35</v>
      </c>
      <c r="F205" t="s">
        <v>1149</v>
      </c>
      <c r="G205" t="s">
        <v>1048</v>
      </c>
      <c r="H205" t="s">
        <v>1062</v>
      </c>
      <c r="I205" t="s">
        <v>1150</v>
      </c>
      <c r="J205" t="s">
        <v>1151</v>
      </c>
      <c r="K205" t="s">
        <v>555</v>
      </c>
      <c r="L205" t="s">
        <v>499</v>
      </c>
      <c r="M205" t="s">
        <v>43</v>
      </c>
      <c r="N205">
        <v>15857</v>
      </c>
      <c r="O205" t="s">
        <v>1152</v>
      </c>
      <c r="P205">
        <v>41.456931884237498</v>
      </c>
      <c r="Q205">
        <v>-78.559207617858505</v>
      </c>
      <c r="U205" t="s">
        <v>1134</v>
      </c>
      <c r="V205" t="s">
        <v>1135</v>
      </c>
      <c r="W205" t="s">
        <v>1136</v>
      </c>
      <c r="X205" t="s">
        <v>1137</v>
      </c>
      <c r="Y205" t="s">
        <v>43</v>
      </c>
      <c r="Z205" t="s">
        <v>50</v>
      </c>
      <c r="AA205">
        <v>44421</v>
      </c>
      <c r="AB205" t="s">
        <v>1138</v>
      </c>
      <c r="AC205" t="s">
        <v>1153</v>
      </c>
    </row>
    <row r="206" spans="1:30" x14ac:dyDescent="0.2">
      <c r="A206">
        <v>5018</v>
      </c>
      <c r="B206" t="s">
        <v>32</v>
      </c>
      <c r="C206" t="s">
        <v>700</v>
      </c>
      <c r="D206" t="s">
        <v>1154</v>
      </c>
      <c r="E206" t="s">
        <v>35</v>
      </c>
      <c r="F206" t="s">
        <v>1155</v>
      </c>
      <c r="G206" t="s">
        <v>1048</v>
      </c>
      <c r="H206" t="s">
        <v>1128</v>
      </c>
      <c r="I206" t="s">
        <v>1150</v>
      </c>
      <c r="J206" t="s">
        <v>1151</v>
      </c>
      <c r="K206" t="s">
        <v>555</v>
      </c>
      <c r="L206" t="s">
        <v>499</v>
      </c>
      <c r="M206" t="s">
        <v>43</v>
      </c>
      <c r="N206">
        <v>15857</v>
      </c>
      <c r="O206" t="s">
        <v>1152</v>
      </c>
      <c r="P206">
        <v>41.456931884237498</v>
      </c>
      <c r="Q206">
        <v>-78.559207617858505</v>
      </c>
      <c r="U206" t="s">
        <v>1134</v>
      </c>
      <c r="V206" t="s">
        <v>1135</v>
      </c>
      <c r="W206" t="s">
        <v>1136</v>
      </c>
      <c r="X206" t="s">
        <v>1137</v>
      </c>
      <c r="Y206" t="s">
        <v>43</v>
      </c>
      <c r="Z206" t="s">
        <v>50</v>
      </c>
      <c r="AA206">
        <v>44435</v>
      </c>
      <c r="AB206" t="s">
        <v>1138</v>
      </c>
    </row>
    <row r="207" spans="1:30" x14ac:dyDescent="0.2">
      <c r="A207">
        <v>5019</v>
      </c>
      <c r="B207" t="s">
        <v>32</v>
      </c>
      <c r="C207" t="s">
        <v>700</v>
      </c>
      <c r="D207" t="s">
        <v>1154</v>
      </c>
      <c r="E207" t="s">
        <v>35</v>
      </c>
      <c r="F207" t="s">
        <v>1156</v>
      </c>
      <c r="G207" t="s">
        <v>1048</v>
      </c>
      <c r="H207" t="s">
        <v>1062</v>
      </c>
      <c r="I207" t="s">
        <v>1150</v>
      </c>
      <c r="J207" t="s">
        <v>1157</v>
      </c>
      <c r="K207" t="s">
        <v>1158</v>
      </c>
      <c r="L207" t="s">
        <v>244</v>
      </c>
      <c r="M207" t="s">
        <v>374</v>
      </c>
      <c r="N207">
        <v>22435</v>
      </c>
      <c r="O207" t="s">
        <v>1159</v>
      </c>
      <c r="P207">
        <v>32.5388032622566</v>
      </c>
      <c r="Q207">
        <v>-116.918655116274</v>
      </c>
      <c r="U207" t="s">
        <v>1134</v>
      </c>
      <c r="V207" t="s">
        <v>1135</v>
      </c>
      <c r="W207" t="s">
        <v>1136</v>
      </c>
      <c r="X207" t="s">
        <v>1137</v>
      </c>
      <c r="Y207" t="s">
        <v>43</v>
      </c>
      <c r="Z207" t="s">
        <v>50</v>
      </c>
      <c r="AA207">
        <v>44421</v>
      </c>
      <c r="AB207" t="s">
        <v>1138</v>
      </c>
    </row>
    <row r="208" spans="1:30" x14ac:dyDescent="0.2">
      <c r="A208">
        <v>5020</v>
      </c>
      <c r="B208" t="s">
        <v>32</v>
      </c>
      <c r="C208" t="s">
        <v>700</v>
      </c>
      <c r="D208" t="s">
        <v>1160</v>
      </c>
      <c r="E208" t="s">
        <v>35</v>
      </c>
      <c r="F208" t="s">
        <v>1161</v>
      </c>
      <c r="G208" t="s">
        <v>1048</v>
      </c>
      <c r="H208" t="s">
        <v>385</v>
      </c>
      <c r="I208" t="s">
        <v>1162</v>
      </c>
      <c r="J208" t="s">
        <v>1163</v>
      </c>
      <c r="K208" t="s">
        <v>1164</v>
      </c>
      <c r="L208" t="s">
        <v>737</v>
      </c>
      <c r="M208" t="s">
        <v>43</v>
      </c>
      <c r="N208">
        <v>53226</v>
      </c>
      <c r="O208" t="s">
        <v>1165</v>
      </c>
      <c r="P208">
        <v>43.047413649137603</v>
      </c>
      <c r="Q208">
        <v>-88.0539510736251</v>
      </c>
      <c r="U208" t="s">
        <v>1160</v>
      </c>
      <c r="V208" t="s">
        <v>1162</v>
      </c>
      <c r="W208" t="s">
        <v>1166</v>
      </c>
      <c r="X208" t="s">
        <v>499</v>
      </c>
      <c r="Y208" t="s">
        <v>43</v>
      </c>
      <c r="Z208" t="s">
        <v>50</v>
      </c>
      <c r="AA208">
        <v>44421</v>
      </c>
      <c r="AB208" t="s">
        <v>1167</v>
      </c>
      <c r="AC208" t="s">
        <v>1168</v>
      </c>
    </row>
    <row r="209" spans="1:30" x14ac:dyDescent="0.2">
      <c r="A209">
        <v>5021</v>
      </c>
      <c r="B209" t="s">
        <v>32</v>
      </c>
      <c r="C209" t="s">
        <v>700</v>
      </c>
      <c r="D209" t="s">
        <v>1169</v>
      </c>
      <c r="E209" t="s">
        <v>62</v>
      </c>
      <c r="F209" t="s">
        <v>1169</v>
      </c>
      <c r="G209" t="s">
        <v>1068</v>
      </c>
      <c r="H209" t="s">
        <v>1069</v>
      </c>
      <c r="I209" t="s">
        <v>1170</v>
      </c>
      <c r="J209" t="s">
        <v>1171</v>
      </c>
      <c r="K209" t="s">
        <v>1172</v>
      </c>
      <c r="L209" t="s">
        <v>397</v>
      </c>
      <c r="M209" t="s">
        <v>43</v>
      </c>
      <c r="N209">
        <v>90670</v>
      </c>
      <c r="O209" t="s">
        <v>1173</v>
      </c>
      <c r="P209">
        <v>33.56</v>
      </c>
      <c r="Q209">
        <v>-118.5</v>
      </c>
      <c r="R209">
        <v>100</v>
      </c>
      <c r="U209" t="s">
        <v>1169</v>
      </c>
      <c r="V209" t="s">
        <v>1170</v>
      </c>
      <c r="W209" t="s">
        <v>1172</v>
      </c>
      <c r="X209" t="s">
        <v>397</v>
      </c>
      <c r="Y209" t="s">
        <v>43</v>
      </c>
      <c r="AB209" t="s">
        <v>1174</v>
      </c>
      <c r="AC209" t="s">
        <v>1175</v>
      </c>
    </row>
    <row r="210" spans="1:30" x14ac:dyDescent="0.2">
      <c r="A210">
        <v>5022</v>
      </c>
      <c r="B210" t="s">
        <v>32</v>
      </c>
      <c r="C210" t="s">
        <v>700</v>
      </c>
      <c r="D210" t="s">
        <v>1176</v>
      </c>
      <c r="E210" t="s">
        <v>62</v>
      </c>
      <c r="F210" t="s">
        <v>1176</v>
      </c>
      <c r="G210" t="s">
        <v>1068</v>
      </c>
      <c r="H210" t="s">
        <v>1069</v>
      </c>
      <c r="I210" t="s">
        <v>1177</v>
      </c>
      <c r="J210" t="s">
        <v>1178</v>
      </c>
      <c r="K210" t="s">
        <v>1179</v>
      </c>
      <c r="L210" t="s">
        <v>397</v>
      </c>
      <c r="M210" t="s">
        <v>43</v>
      </c>
      <c r="N210">
        <v>92626</v>
      </c>
      <c r="O210" t="s">
        <v>1180</v>
      </c>
      <c r="P210">
        <v>33.697463913628098</v>
      </c>
      <c r="Q210">
        <v>-117.930018258635</v>
      </c>
      <c r="R210">
        <v>35</v>
      </c>
      <c r="U210" t="s">
        <v>1176</v>
      </c>
      <c r="V210" t="s">
        <v>1177</v>
      </c>
      <c r="W210" t="s">
        <v>1179</v>
      </c>
      <c r="X210" t="s">
        <v>397</v>
      </c>
      <c r="Y210" t="s">
        <v>43</v>
      </c>
      <c r="Z210" t="s">
        <v>50</v>
      </c>
      <c r="AA210">
        <v>44774</v>
      </c>
      <c r="AB210" t="s">
        <v>1181</v>
      </c>
      <c r="AC210" t="s">
        <v>1182</v>
      </c>
    </row>
    <row r="211" spans="1:30" x14ac:dyDescent="0.2">
      <c r="A211">
        <v>5023</v>
      </c>
      <c r="B211" t="s">
        <v>32</v>
      </c>
      <c r="C211" t="s">
        <v>700</v>
      </c>
      <c r="D211" t="s">
        <v>1183</v>
      </c>
      <c r="E211" t="s">
        <v>62</v>
      </c>
      <c r="F211" t="s">
        <v>1183</v>
      </c>
      <c r="G211" t="s">
        <v>1068</v>
      </c>
      <c r="H211" t="s">
        <v>1069</v>
      </c>
      <c r="I211" t="s">
        <v>1184</v>
      </c>
      <c r="J211" t="s">
        <v>1185</v>
      </c>
      <c r="K211" t="s">
        <v>1186</v>
      </c>
      <c r="L211" t="s">
        <v>737</v>
      </c>
      <c r="M211" t="s">
        <v>43</v>
      </c>
      <c r="N211">
        <v>53511</v>
      </c>
      <c r="O211" t="s">
        <v>1187</v>
      </c>
      <c r="P211">
        <v>41.5</v>
      </c>
      <c r="Q211">
        <v>-93.64</v>
      </c>
      <c r="R211">
        <v>12</v>
      </c>
      <c r="U211" t="s">
        <v>1183</v>
      </c>
      <c r="V211" t="s">
        <v>1184</v>
      </c>
      <c r="W211" t="s">
        <v>1188</v>
      </c>
      <c r="X211" t="s">
        <v>737</v>
      </c>
      <c r="Y211" t="s">
        <v>43</v>
      </c>
      <c r="Z211" t="s">
        <v>74</v>
      </c>
      <c r="AA211">
        <v>44774</v>
      </c>
      <c r="AB211" t="s">
        <v>1189</v>
      </c>
      <c r="AC211" t="s">
        <v>1190</v>
      </c>
    </row>
    <row r="212" spans="1:30" x14ac:dyDescent="0.2">
      <c r="A212">
        <v>5024</v>
      </c>
      <c r="B212" t="s">
        <v>32</v>
      </c>
      <c r="C212" t="s">
        <v>700</v>
      </c>
      <c r="D212" t="s">
        <v>692</v>
      </c>
      <c r="E212" t="s">
        <v>35</v>
      </c>
      <c r="F212" t="s">
        <v>692</v>
      </c>
      <c r="G212" t="s">
        <v>1068</v>
      </c>
      <c r="H212" t="s">
        <v>1069</v>
      </c>
      <c r="I212" t="s">
        <v>693</v>
      </c>
      <c r="J212" t="s">
        <v>694</v>
      </c>
      <c r="K212" t="s">
        <v>695</v>
      </c>
      <c r="L212" t="s">
        <v>26</v>
      </c>
      <c r="M212" t="s">
        <v>67</v>
      </c>
      <c r="N212" t="s">
        <v>696</v>
      </c>
      <c r="O212" t="s">
        <v>697</v>
      </c>
      <c r="P212">
        <v>45.556091015749701</v>
      </c>
      <c r="Q212">
        <v>-73.425185844494905</v>
      </c>
      <c r="R212">
        <v>228</v>
      </c>
      <c r="U212" t="s">
        <v>692</v>
      </c>
      <c r="V212" t="s">
        <v>693</v>
      </c>
      <c r="W212" t="s">
        <v>695</v>
      </c>
      <c r="X212" t="s">
        <v>26</v>
      </c>
      <c r="Y212" t="s">
        <v>67</v>
      </c>
      <c r="Z212" t="s">
        <v>50</v>
      </c>
      <c r="AA212">
        <v>44414</v>
      </c>
      <c r="AB212" t="s">
        <v>1191</v>
      </c>
    </row>
    <row r="213" spans="1:30" x14ac:dyDescent="0.2">
      <c r="A213">
        <v>5025</v>
      </c>
      <c r="B213" t="s">
        <v>114</v>
      </c>
      <c r="C213" t="s">
        <v>700</v>
      </c>
      <c r="D213" t="s">
        <v>701</v>
      </c>
      <c r="E213" t="s">
        <v>62</v>
      </c>
      <c r="F213" t="s">
        <v>1192</v>
      </c>
      <c r="G213" t="s">
        <v>1068</v>
      </c>
      <c r="H213" t="s">
        <v>1069</v>
      </c>
      <c r="I213" t="s">
        <v>703</v>
      </c>
      <c r="J213" t="s">
        <v>704</v>
      </c>
      <c r="K213" t="s">
        <v>705</v>
      </c>
      <c r="L213" t="s">
        <v>706</v>
      </c>
      <c r="M213" t="s">
        <v>43</v>
      </c>
      <c r="N213">
        <v>42740</v>
      </c>
      <c r="O213" t="s">
        <v>707</v>
      </c>
      <c r="P213">
        <v>37.6</v>
      </c>
      <c r="Q213">
        <v>-85.9</v>
      </c>
      <c r="R213">
        <v>5000</v>
      </c>
      <c r="S213">
        <v>86</v>
      </c>
      <c r="U213" t="s">
        <v>708</v>
      </c>
      <c r="V213" t="s">
        <v>703</v>
      </c>
      <c r="W213" t="s">
        <v>709</v>
      </c>
      <c r="X213" t="s">
        <v>710</v>
      </c>
      <c r="Y213" t="s">
        <v>711</v>
      </c>
      <c r="Z213" t="s">
        <v>50</v>
      </c>
      <c r="AA213">
        <v>44777</v>
      </c>
      <c r="AB213" t="s">
        <v>1193</v>
      </c>
      <c r="AC213" t="s">
        <v>713</v>
      </c>
      <c r="AD213" t="s">
        <v>719</v>
      </c>
    </row>
    <row r="214" spans="1:30" x14ac:dyDescent="0.2">
      <c r="A214">
        <v>5026</v>
      </c>
      <c r="B214" t="s">
        <v>114</v>
      </c>
      <c r="C214" t="s">
        <v>700</v>
      </c>
      <c r="D214" t="s">
        <v>701</v>
      </c>
      <c r="E214" t="s">
        <v>62</v>
      </c>
      <c r="F214" t="s">
        <v>715</v>
      </c>
      <c r="G214" t="s">
        <v>1068</v>
      </c>
      <c r="H214" t="s">
        <v>1069</v>
      </c>
      <c r="I214" t="s">
        <v>703</v>
      </c>
      <c r="J214" t="s">
        <v>715</v>
      </c>
      <c r="K214" t="s">
        <v>716</v>
      </c>
      <c r="L214" t="s">
        <v>717</v>
      </c>
      <c r="M214" t="s">
        <v>43</v>
      </c>
      <c r="N214">
        <v>38069</v>
      </c>
      <c r="O214" t="s">
        <v>707</v>
      </c>
      <c r="P214">
        <v>35.402915620047601</v>
      </c>
      <c r="Q214">
        <v>-89.417311946036904</v>
      </c>
      <c r="R214">
        <v>5800</v>
      </c>
      <c r="S214">
        <v>43</v>
      </c>
      <c r="U214" t="s">
        <v>708</v>
      </c>
      <c r="V214" t="s">
        <v>703</v>
      </c>
      <c r="W214" t="s">
        <v>709</v>
      </c>
      <c r="X214" t="s">
        <v>710</v>
      </c>
      <c r="Y214" t="s">
        <v>711</v>
      </c>
      <c r="Z214" t="s">
        <v>50</v>
      </c>
      <c r="AA214">
        <v>44777</v>
      </c>
      <c r="AB214" t="s">
        <v>718</v>
      </c>
      <c r="AC214" t="s">
        <v>713</v>
      </c>
      <c r="AD214" t="s">
        <v>719</v>
      </c>
    </row>
    <row r="215" spans="1:30" x14ac:dyDescent="0.2">
      <c r="A215">
        <v>5027</v>
      </c>
      <c r="B215" t="s">
        <v>32</v>
      </c>
      <c r="C215" t="s">
        <v>700</v>
      </c>
      <c r="D215" t="s">
        <v>1194</v>
      </c>
      <c r="E215" t="s">
        <v>62</v>
      </c>
      <c r="F215" t="s">
        <v>1195</v>
      </c>
      <c r="G215" t="s">
        <v>1068</v>
      </c>
      <c r="H215" t="s">
        <v>1069</v>
      </c>
      <c r="I215" t="s">
        <v>1196</v>
      </c>
      <c r="J215" t="s">
        <v>1197</v>
      </c>
      <c r="K215" t="s">
        <v>1198</v>
      </c>
      <c r="L215" t="s">
        <v>1199</v>
      </c>
      <c r="M215" t="s">
        <v>43</v>
      </c>
      <c r="N215">
        <v>29651</v>
      </c>
      <c r="O215" t="s">
        <v>1200</v>
      </c>
      <c r="P215">
        <v>34.8946479772789</v>
      </c>
      <c r="Q215">
        <v>-82.180365673943697</v>
      </c>
      <c r="R215">
        <v>120</v>
      </c>
      <c r="S215">
        <v>22500</v>
      </c>
      <c r="U215" t="s">
        <v>1201</v>
      </c>
      <c r="V215" t="s">
        <v>1202</v>
      </c>
      <c r="W215" t="s">
        <v>1203</v>
      </c>
      <c r="X215" t="s">
        <v>1204</v>
      </c>
      <c r="Y215" t="s">
        <v>546</v>
      </c>
      <c r="Z215" t="s">
        <v>1055</v>
      </c>
      <c r="AA215">
        <v>44417</v>
      </c>
      <c r="AB215" t="s">
        <v>1205</v>
      </c>
      <c r="AC215" t="s">
        <v>1206</v>
      </c>
      <c r="AD215" t="s">
        <v>1207</v>
      </c>
    </row>
    <row r="216" spans="1:30" x14ac:dyDescent="0.2">
      <c r="A216">
        <v>5028</v>
      </c>
      <c r="B216" t="s">
        <v>32</v>
      </c>
      <c r="C216" t="s">
        <v>700</v>
      </c>
      <c r="D216" t="s">
        <v>1208</v>
      </c>
      <c r="E216" t="s">
        <v>35</v>
      </c>
      <c r="F216" t="s">
        <v>1208</v>
      </c>
      <c r="G216" t="s">
        <v>1068</v>
      </c>
      <c r="H216" t="s">
        <v>1069</v>
      </c>
      <c r="I216" t="s">
        <v>1209</v>
      </c>
      <c r="J216" t="s">
        <v>1210</v>
      </c>
      <c r="K216" t="s">
        <v>1211</v>
      </c>
      <c r="L216" t="s">
        <v>914</v>
      </c>
      <c r="M216" t="s">
        <v>43</v>
      </c>
      <c r="N216">
        <v>34243</v>
      </c>
      <c r="O216" t="s">
        <v>1212</v>
      </c>
      <c r="P216">
        <v>27.4174068288131</v>
      </c>
      <c r="Q216">
        <v>-82.545678987562297</v>
      </c>
      <c r="R216">
        <v>15</v>
      </c>
      <c r="U216" t="s">
        <v>1213</v>
      </c>
      <c r="V216" t="s">
        <v>1209</v>
      </c>
      <c r="W216" t="s">
        <v>1211</v>
      </c>
      <c r="X216" t="s">
        <v>914</v>
      </c>
      <c r="Y216" t="s">
        <v>43</v>
      </c>
      <c r="Z216" t="s">
        <v>50</v>
      </c>
      <c r="AA216">
        <v>44781</v>
      </c>
      <c r="AB216" t="s">
        <v>1214</v>
      </c>
      <c r="AC216" t="s">
        <v>1215</v>
      </c>
    </row>
    <row r="217" spans="1:30" x14ac:dyDescent="0.2">
      <c r="A217">
        <v>5029</v>
      </c>
      <c r="B217" t="s">
        <v>114</v>
      </c>
      <c r="C217" t="s">
        <v>700</v>
      </c>
      <c r="D217" t="s">
        <v>720</v>
      </c>
      <c r="E217" t="s">
        <v>62</v>
      </c>
      <c r="F217" t="s">
        <v>720</v>
      </c>
      <c r="G217" t="s">
        <v>1068</v>
      </c>
      <c r="H217" t="s">
        <v>1069</v>
      </c>
      <c r="I217" t="s">
        <v>721</v>
      </c>
      <c r="J217" t="s">
        <v>722</v>
      </c>
      <c r="K217" t="s">
        <v>92</v>
      </c>
      <c r="L217" t="s">
        <v>26</v>
      </c>
      <c r="M217" t="s">
        <v>67</v>
      </c>
      <c r="N217" t="s">
        <v>723</v>
      </c>
      <c r="O217" t="s">
        <v>724</v>
      </c>
      <c r="P217">
        <v>45.62</v>
      </c>
      <c r="Q217">
        <v>-73.5</v>
      </c>
      <c r="S217">
        <v>60</v>
      </c>
      <c r="U217" t="s">
        <v>720</v>
      </c>
      <c r="V217" t="s">
        <v>721</v>
      </c>
      <c r="W217" t="s">
        <v>725</v>
      </c>
      <c r="X217" t="s">
        <v>726</v>
      </c>
      <c r="Y217" t="s">
        <v>591</v>
      </c>
      <c r="Z217" t="s">
        <v>74</v>
      </c>
      <c r="AA217">
        <v>44777</v>
      </c>
      <c r="AB217" t="s">
        <v>727</v>
      </c>
      <c r="AC217" t="s">
        <v>707</v>
      </c>
      <c r="AD217" t="s">
        <v>719</v>
      </c>
    </row>
    <row r="218" spans="1:30" x14ac:dyDescent="0.2">
      <c r="A218">
        <v>5030</v>
      </c>
      <c r="B218" t="s">
        <v>32</v>
      </c>
      <c r="C218" t="s">
        <v>700</v>
      </c>
      <c r="D218" t="s">
        <v>1216</v>
      </c>
      <c r="E218" t="s">
        <v>62</v>
      </c>
      <c r="F218" t="s">
        <v>1216</v>
      </c>
      <c r="G218" t="s">
        <v>1048</v>
      </c>
      <c r="H218" t="s">
        <v>1049</v>
      </c>
      <c r="I218" t="s">
        <v>1217</v>
      </c>
      <c r="J218" t="s">
        <v>1218</v>
      </c>
      <c r="K218" t="s">
        <v>1219</v>
      </c>
      <c r="L218" t="s">
        <v>26</v>
      </c>
      <c r="M218" t="s">
        <v>67</v>
      </c>
      <c r="N218" t="s">
        <v>1220</v>
      </c>
      <c r="O218" t="s">
        <v>1221</v>
      </c>
      <c r="P218">
        <v>45.396162690508397</v>
      </c>
      <c r="Q218">
        <v>-71.974292917721101</v>
      </c>
      <c r="R218">
        <v>22</v>
      </c>
      <c r="U218" t="s">
        <v>1216</v>
      </c>
      <c r="V218" t="s">
        <v>1217</v>
      </c>
      <c r="W218" t="s">
        <v>1219</v>
      </c>
      <c r="X218" t="s">
        <v>26</v>
      </c>
      <c r="Y218" t="s">
        <v>67</v>
      </c>
      <c r="Z218" t="s">
        <v>50</v>
      </c>
      <c r="AA218">
        <v>44781</v>
      </c>
      <c r="AB218" t="s">
        <v>1222</v>
      </c>
      <c r="AC218" t="s">
        <v>1223</v>
      </c>
    </row>
    <row r="219" spans="1:30" x14ac:dyDescent="0.2">
      <c r="A219">
        <v>5031</v>
      </c>
      <c r="B219" t="s">
        <v>32</v>
      </c>
      <c r="C219" t="s">
        <v>700</v>
      </c>
      <c r="D219" t="s">
        <v>1224</v>
      </c>
      <c r="E219" t="s">
        <v>62</v>
      </c>
      <c r="F219" t="s">
        <v>1224</v>
      </c>
      <c r="G219" t="s">
        <v>1068</v>
      </c>
      <c r="H219" t="s">
        <v>1069</v>
      </c>
      <c r="I219" t="s">
        <v>1225</v>
      </c>
      <c r="J219" t="s">
        <v>1226</v>
      </c>
      <c r="K219" t="s">
        <v>1227</v>
      </c>
      <c r="L219" t="s">
        <v>499</v>
      </c>
      <c r="M219" t="s">
        <v>43</v>
      </c>
      <c r="N219">
        <v>15522</v>
      </c>
      <c r="O219" t="s">
        <v>1228</v>
      </c>
      <c r="P219">
        <v>39.937091653565197</v>
      </c>
      <c r="Q219">
        <v>-78.581477744964502</v>
      </c>
      <c r="R219">
        <v>30</v>
      </c>
      <c r="U219" t="s">
        <v>1229</v>
      </c>
      <c r="V219" t="s">
        <v>1225</v>
      </c>
      <c r="W219" t="s">
        <v>1230</v>
      </c>
      <c r="X219" t="s">
        <v>499</v>
      </c>
      <c r="Y219" t="s">
        <v>43</v>
      </c>
      <c r="Z219" t="s">
        <v>50</v>
      </c>
      <c r="AA219">
        <v>44774</v>
      </c>
      <c r="AB219" t="s">
        <v>1231</v>
      </c>
      <c r="AC219" t="s">
        <v>1232</v>
      </c>
    </row>
    <row r="220" spans="1:30" x14ac:dyDescent="0.2">
      <c r="A220">
        <v>5032</v>
      </c>
      <c r="B220" t="s">
        <v>32</v>
      </c>
      <c r="C220" t="s">
        <v>700</v>
      </c>
      <c r="D220" t="s">
        <v>728</v>
      </c>
      <c r="E220" t="s">
        <v>35</v>
      </c>
      <c r="F220" t="s">
        <v>728</v>
      </c>
      <c r="G220" t="s">
        <v>1068</v>
      </c>
      <c r="H220" t="s">
        <v>1069</v>
      </c>
      <c r="I220" t="s">
        <v>1233</v>
      </c>
      <c r="J220" t="s">
        <v>731</v>
      </c>
      <c r="K220" t="s">
        <v>732</v>
      </c>
      <c r="L220" t="s">
        <v>130</v>
      </c>
      <c r="M220" t="s">
        <v>43</v>
      </c>
      <c r="N220">
        <v>49423</v>
      </c>
      <c r="O220" t="s">
        <v>733</v>
      </c>
      <c r="P220">
        <v>42.752922484303298</v>
      </c>
      <c r="Q220">
        <v>-86.108513328817295</v>
      </c>
      <c r="U220" t="s">
        <v>1234</v>
      </c>
      <c r="V220" t="s">
        <v>730</v>
      </c>
      <c r="W220" t="s">
        <v>736</v>
      </c>
      <c r="X220" t="s">
        <v>737</v>
      </c>
      <c r="Y220" t="s">
        <v>43</v>
      </c>
      <c r="Z220" t="s">
        <v>1055</v>
      </c>
      <c r="AA220">
        <v>44417</v>
      </c>
      <c r="AB220" t="s">
        <v>1235</v>
      </c>
      <c r="AC220" t="s">
        <v>1236</v>
      </c>
    </row>
    <row r="221" spans="1:30" x14ac:dyDescent="0.2">
      <c r="A221">
        <v>5033</v>
      </c>
      <c r="B221" t="s">
        <v>32</v>
      </c>
      <c r="C221" t="s">
        <v>700</v>
      </c>
      <c r="D221" t="s">
        <v>1237</v>
      </c>
      <c r="E221" t="s">
        <v>62</v>
      </c>
      <c r="F221" t="s">
        <v>1237</v>
      </c>
      <c r="G221" t="s">
        <v>1068</v>
      </c>
      <c r="H221" t="s">
        <v>1069</v>
      </c>
      <c r="I221" t="s">
        <v>1238</v>
      </c>
      <c r="J221" t="s">
        <v>1239</v>
      </c>
      <c r="K221" t="s">
        <v>1240</v>
      </c>
      <c r="L221" t="s">
        <v>324</v>
      </c>
      <c r="M221" t="s">
        <v>43</v>
      </c>
      <c r="N221">
        <v>14850</v>
      </c>
      <c r="O221" t="s">
        <v>1241</v>
      </c>
      <c r="P221">
        <v>42.44</v>
      </c>
      <c r="Q221">
        <v>-76.459999999999994</v>
      </c>
      <c r="R221">
        <v>14</v>
      </c>
      <c r="S221" t="s">
        <v>707</v>
      </c>
      <c r="U221" t="s">
        <v>1237</v>
      </c>
      <c r="V221" t="s">
        <v>1238</v>
      </c>
      <c r="W221" t="s">
        <v>1242</v>
      </c>
      <c r="X221" t="s">
        <v>1243</v>
      </c>
      <c r="Y221" t="s">
        <v>43</v>
      </c>
      <c r="Z221" t="s">
        <v>74</v>
      </c>
      <c r="AA221">
        <v>44774</v>
      </c>
      <c r="AB221" t="s">
        <v>707</v>
      </c>
      <c r="AC221" t="s">
        <v>1244</v>
      </c>
      <c r="AD221" t="s">
        <v>707</v>
      </c>
    </row>
    <row r="222" spans="1:30" x14ac:dyDescent="0.2">
      <c r="A222">
        <v>5034</v>
      </c>
      <c r="B222" t="s">
        <v>32</v>
      </c>
      <c r="C222" t="s">
        <v>700</v>
      </c>
      <c r="D222" t="s">
        <v>1245</v>
      </c>
      <c r="E222" t="s">
        <v>35</v>
      </c>
      <c r="F222" t="s">
        <v>1245</v>
      </c>
      <c r="G222" t="s">
        <v>1068</v>
      </c>
      <c r="H222" t="s">
        <v>1069</v>
      </c>
      <c r="I222" t="s">
        <v>1246</v>
      </c>
      <c r="J222" t="s">
        <v>1247</v>
      </c>
      <c r="K222" t="s">
        <v>1248</v>
      </c>
      <c r="L222" t="s">
        <v>397</v>
      </c>
      <c r="M222" t="s">
        <v>43</v>
      </c>
      <c r="N222">
        <v>94577</v>
      </c>
      <c r="O222" t="s">
        <v>1249</v>
      </c>
      <c r="P222">
        <v>37.71</v>
      </c>
      <c r="Q222">
        <v>-122.1</v>
      </c>
      <c r="R222">
        <v>5</v>
      </c>
      <c r="S222" t="s">
        <v>707</v>
      </c>
      <c r="U222" t="s">
        <v>1245</v>
      </c>
      <c r="V222" t="s">
        <v>1246</v>
      </c>
      <c r="W222" t="s">
        <v>1250</v>
      </c>
      <c r="X222" t="s">
        <v>397</v>
      </c>
      <c r="Y222" t="s">
        <v>43</v>
      </c>
      <c r="Z222" t="s">
        <v>74</v>
      </c>
      <c r="AA222">
        <v>44774</v>
      </c>
      <c r="AB222" t="s">
        <v>1251</v>
      </c>
      <c r="AC222" t="s">
        <v>1252</v>
      </c>
      <c r="AD222" t="s">
        <v>707</v>
      </c>
    </row>
    <row r="223" spans="1:30" x14ac:dyDescent="0.2">
      <c r="A223">
        <v>5035</v>
      </c>
      <c r="B223" t="s">
        <v>60</v>
      </c>
      <c r="C223" t="s">
        <v>700</v>
      </c>
      <c r="D223" t="s">
        <v>2678</v>
      </c>
      <c r="E223" t="s">
        <v>62</v>
      </c>
      <c r="F223" t="s">
        <v>2679</v>
      </c>
      <c r="G223" t="s">
        <v>1068</v>
      </c>
      <c r="H223" t="s">
        <v>1069</v>
      </c>
      <c r="I223" t="s">
        <v>2681</v>
      </c>
      <c r="J223" t="s">
        <v>2682</v>
      </c>
      <c r="K223" t="s">
        <v>2683</v>
      </c>
      <c r="L223" t="s">
        <v>397</v>
      </c>
      <c r="M223" t="s">
        <v>43</v>
      </c>
      <c r="N223">
        <v>947608</v>
      </c>
      <c r="P223">
        <v>37.847688015409403</v>
      </c>
      <c r="Q223">
        <v>-122.28822684681001</v>
      </c>
      <c r="R223">
        <v>40</v>
      </c>
      <c r="U223" t="s">
        <v>2684</v>
      </c>
      <c r="V223" t="s">
        <v>2685</v>
      </c>
      <c r="W223" t="s">
        <v>1932</v>
      </c>
      <c r="X223" t="s">
        <v>2686</v>
      </c>
      <c r="Y223" t="s">
        <v>1933</v>
      </c>
      <c r="Z223" t="s">
        <v>50</v>
      </c>
      <c r="AA223">
        <v>44888</v>
      </c>
      <c r="AB223" t="s">
        <v>2687</v>
      </c>
      <c r="AC223" t="s">
        <v>4356</v>
      </c>
    </row>
    <row r="224" spans="1:30" x14ac:dyDescent="0.2">
      <c r="A224">
        <v>5036</v>
      </c>
      <c r="B224" t="s">
        <v>32</v>
      </c>
      <c r="C224" t="s">
        <v>700</v>
      </c>
      <c r="D224" t="s">
        <v>1253</v>
      </c>
      <c r="E224" t="s">
        <v>62</v>
      </c>
      <c r="F224" t="s">
        <v>1253</v>
      </c>
      <c r="G224" t="s">
        <v>1068</v>
      </c>
      <c r="H224" t="s">
        <v>1069</v>
      </c>
      <c r="I224" t="s">
        <v>1254</v>
      </c>
      <c r="J224" t="s">
        <v>1255</v>
      </c>
      <c r="K224" t="s">
        <v>1256</v>
      </c>
      <c r="L224" t="s">
        <v>397</v>
      </c>
      <c r="M224" t="s">
        <v>43</v>
      </c>
      <c r="N224">
        <v>92708</v>
      </c>
      <c r="O224" t="s">
        <v>1257</v>
      </c>
      <c r="P224">
        <v>33.701599218303997</v>
      </c>
      <c r="Q224">
        <v>-117.93828546047899</v>
      </c>
      <c r="R224">
        <v>75</v>
      </c>
      <c r="U224" t="s">
        <v>1253</v>
      </c>
      <c r="V224" t="s">
        <v>1254</v>
      </c>
      <c r="W224" t="s">
        <v>1256</v>
      </c>
      <c r="X224" t="s">
        <v>397</v>
      </c>
      <c r="Y224" t="s">
        <v>43</v>
      </c>
      <c r="Z224" t="s">
        <v>50</v>
      </c>
      <c r="AA224">
        <v>44774</v>
      </c>
      <c r="AB224" t="s">
        <v>1258</v>
      </c>
      <c r="AC224" t="s">
        <v>1259</v>
      </c>
    </row>
    <row r="225" spans="1:30" x14ac:dyDescent="0.2">
      <c r="A225">
        <v>5037</v>
      </c>
      <c r="B225" t="s">
        <v>195</v>
      </c>
      <c r="C225" t="s">
        <v>700</v>
      </c>
      <c r="D225" t="s">
        <v>1260</v>
      </c>
      <c r="E225" t="s">
        <v>62</v>
      </c>
      <c r="F225" t="s">
        <v>1261</v>
      </c>
      <c r="G225" t="s">
        <v>1068</v>
      </c>
      <c r="H225" t="s">
        <v>1069</v>
      </c>
      <c r="I225" t="s">
        <v>1262</v>
      </c>
      <c r="J225" t="s">
        <v>1263</v>
      </c>
      <c r="K225" t="s">
        <v>1264</v>
      </c>
      <c r="L225" t="s">
        <v>287</v>
      </c>
      <c r="M225" t="s">
        <v>43</v>
      </c>
      <c r="N225">
        <v>35490</v>
      </c>
      <c r="P225">
        <v>33.184291500796697</v>
      </c>
      <c r="Q225">
        <v>-87.262439429511204</v>
      </c>
      <c r="R225">
        <v>4400</v>
      </c>
      <c r="U225" t="s">
        <v>1265</v>
      </c>
      <c r="V225" t="s">
        <v>1262</v>
      </c>
      <c r="W225" t="s">
        <v>1266</v>
      </c>
      <c r="X225" t="s">
        <v>1267</v>
      </c>
      <c r="Y225" t="s">
        <v>546</v>
      </c>
      <c r="Z225" t="s">
        <v>50</v>
      </c>
      <c r="AA225">
        <v>44774</v>
      </c>
      <c r="AB225" t="s">
        <v>1268</v>
      </c>
      <c r="AC225" t="s">
        <v>1269</v>
      </c>
    </row>
    <row r="226" spans="1:30" x14ac:dyDescent="0.2">
      <c r="A226">
        <v>5038</v>
      </c>
      <c r="B226" t="s">
        <v>32</v>
      </c>
      <c r="C226" t="s">
        <v>700</v>
      </c>
      <c r="D226" t="s">
        <v>1270</v>
      </c>
      <c r="E226" t="s">
        <v>62</v>
      </c>
      <c r="F226" t="s">
        <v>1270</v>
      </c>
      <c r="G226" t="s">
        <v>1068</v>
      </c>
      <c r="H226" t="s">
        <v>1069</v>
      </c>
      <c r="I226" t="s">
        <v>1271</v>
      </c>
      <c r="J226" t="s">
        <v>1272</v>
      </c>
      <c r="K226" t="s">
        <v>1273</v>
      </c>
      <c r="L226" t="s">
        <v>324</v>
      </c>
      <c r="M226" t="s">
        <v>43</v>
      </c>
      <c r="N226">
        <v>11793</v>
      </c>
      <c r="O226" t="s">
        <v>1274</v>
      </c>
      <c r="P226">
        <v>40.672924151431197</v>
      </c>
      <c r="Q226">
        <v>-73.517658829602297</v>
      </c>
      <c r="R226">
        <v>30</v>
      </c>
      <c r="U226" t="s">
        <v>1270</v>
      </c>
      <c r="V226" t="s">
        <v>1271</v>
      </c>
      <c r="W226" t="s">
        <v>1273</v>
      </c>
      <c r="X226" t="s">
        <v>324</v>
      </c>
      <c r="Y226" t="s">
        <v>43</v>
      </c>
      <c r="Z226" t="s">
        <v>50</v>
      </c>
      <c r="AA226">
        <v>44774</v>
      </c>
      <c r="AB226" t="s">
        <v>1231</v>
      </c>
      <c r="AC226" t="s">
        <v>1275</v>
      </c>
    </row>
    <row r="227" spans="1:30" x14ac:dyDescent="0.2">
      <c r="A227">
        <v>5039</v>
      </c>
      <c r="B227" t="s">
        <v>32</v>
      </c>
      <c r="C227" t="s">
        <v>700</v>
      </c>
      <c r="D227" t="s">
        <v>751</v>
      </c>
      <c r="E227" t="s">
        <v>35</v>
      </c>
      <c r="F227" t="s">
        <v>752</v>
      </c>
      <c r="G227" t="s">
        <v>1068</v>
      </c>
      <c r="H227" t="s">
        <v>1069</v>
      </c>
      <c r="I227" t="s">
        <v>753</v>
      </c>
      <c r="J227" t="s">
        <v>754</v>
      </c>
      <c r="K227" t="s">
        <v>755</v>
      </c>
      <c r="L227" t="s">
        <v>244</v>
      </c>
      <c r="M227" t="s">
        <v>67</v>
      </c>
      <c r="N227" t="s">
        <v>756</v>
      </c>
      <c r="O227" t="s">
        <v>757</v>
      </c>
      <c r="P227">
        <v>49.151970910832503</v>
      </c>
      <c r="Q227">
        <v>-122.859270715534</v>
      </c>
      <c r="U227" t="s">
        <v>1276</v>
      </c>
      <c r="V227" t="s">
        <v>753</v>
      </c>
      <c r="W227" t="s">
        <v>759</v>
      </c>
      <c r="X227" t="s">
        <v>760</v>
      </c>
      <c r="Y227" t="s">
        <v>43</v>
      </c>
      <c r="Z227" t="s">
        <v>50</v>
      </c>
      <c r="AA227">
        <v>44415</v>
      </c>
      <c r="AB227" t="s">
        <v>753</v>
      </c>
      <c r="AC227" t="s">
        <v>1277</v>
      </c>
    </row>
    <row r="228" spans="1:30" x14ac:dyDescent="0.2">
      <c r="A228">
        <v>5040</v>
      </c>
      <c r="B228" t="s">
        <v>32</v>
      </c>
      <c r="C228" t="s">
        <v>700</v>
      </c>
      <c r="D228" t="s">
        <v>751</v>
      </c>
      <c r="E228" t="s">
        <v>35</v>
      </c>
      <c r="F228" t="s">
        <v>763</v>
      </c>
      <c r="G228" t="s">
        <v>1068</v>
      </c>
      <c r="H228" t="s">
        <v>1069</v>
      </c>
      <c r="I228" t="s">
        <v>753</v>
      </c>
      <c r="J228" t="s">
        <v>764</v>
      </c>
      <c r="K228" t="s">
        <v>765</v>
      </c>
      <c r="L228" t="s">
        <v>760</v>
      </c>
      <c r="M228" t="s">
        <v>43</v>
      </c>
      <c r="N228">
        <v>64804</v>
      </c>
      <c r="O228" t="s">
        <v>766</v>
      </c>
      <c r="P228">
        <v>37.0635414878614</v>
      </c>
      <c r="Q228">
        <v>-94.402179393441102</v>
      </c>
      <c r="U228" t="s">
        <v>1276</v>
      </c>
      <c r="V228" t="s">
        <v>753</v>
      </c>
      <c r="W228" t="s">
        <v>759</v>
      </c>
      <c r="X228" t="s">
        <v>760</v>
      </c>
      <c r="Y228" t="s">
        <v>43</v>
      </c>
      <c r="Z228" t="s">
        <v>50</v>
      </c>
      <c r="AA228">
        <v>44415</v>
      </c>
      <c r="AB228" t="s">
        <v>753</v>
      </c>
      <c r="AC228" t="s">
        <v>1278</v>
      </c>
    </row>
    <row r="229" spans="1:30" x14ac:dyDescent="0.2">
      <c r="A229">
        <v>5041</v>
      </c>
      <c r="B229" t="s">
        <v>32</v>
      </c>
      <c r="C229" t="s">
        <v>700</v>
      </c>
      <c r="D229" t="s">
        <v>751</v>
      </c>
      <c r="E229" t="s">
        <v>35</v>
      </c>
      <c r="F229" t="s">
        <v>768</v>
      </c>
      <c r="G229" t="s">
        <v>1068</v>
      </c>
      <c r="H229" t="s">
        <v>1069</v>
      </c>
      <c r="I229" t="s">
        <v>753</v>
      </c>
      <c r="J229" t="s">
        <v>769</v>
      </c>
      <c r="K229" t="s">
        <v>765</v>
      </c>
      <c r="L229" t="s">
        <v>760</v>
      </c>
      <c r="M229" t="s">
        <v>43</v>
      </c>
      <c r="N229">
        <v>64801</v>
      </c>
      <c r="O229" t="s">
        <v>770</v>
      </c>
      <c r="P229">
        <v>37.094713185978101</v>
      </c>
      <c r="Q229">
        <v>-94.528059591012294</v>
      </c>
      <c r="U229" t="s">
        <v>1276</v>
      </c>
      <c r="V229" t="s">
        <v>753</v>
      </c>
      <c r="W229" t="s">
        <v>759</v>
      </c>
      <c r="X229" t="s">
        <v>760</v>
      </c>
      <c r="Y229" t="s">
        <v>43</v>
      </c>
      <c r="Z229" t="s">
        <v>50</v>
      </c>
      <c r="AA229">
        <v>44415</v>
      </c>
      <c r="AB229" t="s">
        <v>753</v>
      </c>
      <c r="AC229" t="s">
        <v>1279</v>
      </c>
    </row>
    <row r="230" spans="1:30" x14ac:dyDescent="0.2">
      <c r="A230">
        <v>5042</v>
      </c>
      <c r="B230" t="s">
        <v>32</v>
      </c>
      <c r="C230" t="s">
        <v>700</v>
      </c>
      <c r="D230" t="s">
        <v>1280</v>
      </c>
      <c r="E230" t="s">
        <v>62</v>
      </c>
      <c r="G230" t="s">
        <v>1068</v>
      </c>
      <c r="H230" t="s">
        <v>1069</v>
      </c>
      <c r="I230" t="s">
        <v>1281</v>
      </c>
      <c r="U230" t="s">
        <v>1280</v>
      </c>
      <c r="V230" t="s">
        <v>1281</v>
      </c>
      <c r="W230" t="s">
        <v>1282</v>
      </c>
      <c r="X230" t="s">
        <v>1283</v>
      </c>
      <c r="Y230" t="s">
        <v>1284</v>
      </c>
      <c r="AB230" t="s">
        <v>1281</v>
      </c>
      <c r="AC230" t="s">
        <v>1285</v>
      </c>
    </row>
    <row r="231" spans="1:30" x14ac:dyDescent="0.2">
      <c r="A231">
        <v>5043</v>
      </c>
      <c r="B231" t="s">
        <v>60</v>
      </c>
      <c r="C231" t="s">
        <v>700</v>
      </c>
      <c r="D231" t="s">
        <v>1286</v>
      </c>
      <c r="E231" t="s">
        <v>62</v>
      </c>
      <c r="F231" t="s">
        <v>1286</v>
      </c>
      <c r="G231" t="s">
        <v>1068</v>
      </c>
      <c r="H231" t="s">
        <v>1093</v>
      </c>
      <c r="I231" t="s">
        <v>1287</v>
      </c>
      <c r="J231" t="s">
        <v>1288</v>
      </c>
      <c r="K231" t="s">
        <v>1289</v>
      </c>
      <c r="L231" t="s">
        <v>679</v>
      </c>
      <c r="M231" t="s">
        <v>43</v>
      </c>
      <c r="N231">
        <v>84341</v>
      </c>
      <c r="O231" t="s">
        <v>1290</v>
      </c>
      <c r="P231">
        <v>41.783296982335301</v>
      </c>
      <c r="Q231">
        <v>-111.810063730689</v>
      </c>
      <c r="R231">
        <v>135</v>
      </c>
      <c r="U231" t="s">
        <v>1286</v>
      </c>
      <c r="V231" t="s">
        <v>1287</v>
      </c>
      <c r="W231" t="s">
        <v>1289</v>
      </c>
      <c r="X231" t="s">
        <v>679</v>
      </c>
      <c r="Y231" t="s">
        <v>43</v>
      </c>
      <c r="Z231" t="s">
        <v>50</v>
      </c>
      <c r="AA231">
        <v>44777</v>
      </c>
      <c r="AB231" t="s">
        <v>1291</v>
      </c>
      <c r="AC231" t="s">
        <v>1292</v>
      </c>
    </row>
    <row r="232" spans="1:30" x14ac:dyDescent="0.2">
      <c r="A232">
        <v>5044</v>
      </c>
      <c r="B232" t="s">
        <v>32</v>
      </c>
      <c r="C232" t="s">
        <v>700</v>
      </c>
      <c r="D232" t="s">
        <v>772</v>
      </c>
      <c r="E232" t="s">
        <v>62</v>
      </c>
      <c r="G232" t="s">
        <v>1068</v>
      </c>
      <c r="H232" t="s">
        <v>1069</v>
      </c>
      <c r="I232" t="s">
        <v>774</v>
      </c>
      <c r="J232" t="s">
        <v>1293</v>
      </c>
      <c r="K232" t="s">
        <v>776</v>
      </c>
      <c r="L232" t="s">
        <v>337</v>
      </c>
      <c r="M232" t="s">
        <v>43</v>
      </c>
      <c r="N232" t="s">
        <v>777</v>
      </c>
      <c r="O232" t="s">
        <v>778</v>
      </c>
      <c r="P232">
        <v>41.904315465635499</v>
      </c>
      <c r="Q232">
        <v>-71.024552602572996</v>
      </c>
      <c r="R232">
        <v>120</v>
      </c>
      <c r="U232" t="s">
        <v>779</v>
      </c>
      <c r="V232" t="s">
        <v>780</v>
      </c>
      <c r="W232" t="s">
        <v>781</v>
      </c>
      <c r="X232" t="s">
        <v>747</v>
      </c>
      <c r="Y232" t="s">
        <v>43</v>
      </c>
      <c r="Z232" t="s">
        <v>50</v>
      </c>
      <c r="AA232">
        <v>44774</v>
      </c>
      <c r="AB232" t="s">
        <v>782</v>
      </c>
      <c r="AC232" t="s">
        <v>1294</v>
      </c>
    </row>
    <row r="233" spans="1:30" x14ac:dyDescent="0.2">
      <c r="A233">
        <v>5045</v>
      </c>
      <c r="B233" t="s">
        <v>32</v>
      </c>
      <c r="C233" t="s">
        <v>700</v>
      </c>
      <c r="D233" t="s">
        <v>1295</v>
      </c>
      <c r="E233" t="s">
        <v>62</v>
      </c>
      <c r="F233" t="s">
        <v>1295</v>
      </c>
      <c r="G233" t="s">
        <v>1048</v>
      </c>
      <c r="H233" t="s">
        <v>1472</v>
      </c>
      <c r="I233" t="s">
        <v>1296</v>
      </c>
      <c r="J233" t="s">
        <v>1297</v>
      </c>
      <c r="K233" t="s">
        <v>1298</v>
      </c>
      <c r="L233" t="s">
        <v>397</v>
      </c>
      <c r="M233" t="s">
        <v>43</v>
      </c>
      <c r="N233" t="s">
        <v>1299</v>
      </c>
      <c r="O233" t="s">
        <v>1300</v>
      </c>
      <c r="P233">
        <v>37.47</v>
      </c>
      <c r="Q233">
        <v>-122.19</v>
      </c>
      <c r="R233">
        <v>24</v>
      </c>
      <c r="S233" t="s">
        <v>707</v>
      </c>
      <c r="U233" t="s">
        <v>1295</v>
      </c>
      <c r="V233" t="s">
        <v>1296</v>
      </c>
      <c r="W233" t="s">
        <v>1301</v>
      </c>
      <c r="X233" t="s">
        <v>397</v>
      </c>
      <c r="Y233" t="s">
        <v>43</v>
      </c>
      <c r="Z233" t="s">
        <v>50</v>
      </c>
      <c r="AA233">
        <v>44892</v>
      </c>
      <c r="AB233" t="s">
        <v>4484</v>
      </c>
      <c r="AC233" t="s">
        <v>1302</v>
      </c>
      <c r="AD233" t="s">
        <v>707</v>
      </c>
    </row>
    <row r="234" spans="1:30" x14ac:dyDescent="0.2">
      <c r="A234">
        <v>5046</v>
      </c>
      <c r="B234" t="s">
        <v>32</v>
      </c>
      <c r="C234" t="s">
        <v>700</v>
      </c>
      <c r="D234" t="s">
        <v>1303</v>
      </c>
      <c r="E234" t="s">
        <v>62</v>
      </c>
      <c r="F234" t="s">
        <v>1304</v>
      </c>
      <c r="G234" t="s">
        <v>1068</v>
      </c>
      <c r="H234" t="s">
        <v>1111</v>
      </c>
      <c r="I234" t="s">
        <v>1305</v>
      </c>
      <c r="J234" t="s">
        <v>4363</v>
      </c>
      <c r="K234" t="s">
        <v>407</v>
      </c>
      <c r="L234" t="s">
        <v>405</v>
      </c>
      <c r="M234" t="s">
        <v>67</v>
      </c>
      <c r="N234" t="s">
        <v>4364</v>
      </c>
      <c r="O234" t="s">
        <v>4367</v>
      </c>
      <c r="P234">
        <v>50.947831487998698</v>
      </c>
      <c r="Q234">
        <v>-113.991189275178</v>
      </c>
      <c r="R234">
        <v>15</v>
      </c>
      <c r="U234" t="s">
        <v>1303</v>
      </c>
      <c r="V234" t="s">
        <v>1305</v>
      </c>
      <c r="W234" t="s">
        <v>407</v>
      </c>
      <c r="X234" t="s">
        <v>405</v>
      </c>
      <c r="Y234" t="s">
        <v>67</v>
      </c>
      <c r="Z234" t="s">
        <v>50</v>
      </c>
      <c r="AA234">
        <v>44890</v>
      </c>
      <c r="AB234" t="s">
        <v>4365</v>
      </c>
      <c r="AC234" t="s">
        <v>4366</v>
      </c>
    </row>
    <row r="235" spans="1:30" x14ac:dyDescent="0.2">
      <c r="A235">
        <v>5047</v>
      </c>
      <c r="B235" t="s">
        <v>32</v>
      </c>
      <c r="C235" t="s">
        <v>700</v>
      </c>
      <c r="D235" t="s">
        <v>1308</v>
      </c>
      <c r="E235" t="s">
        <v>35</v>
      </c>
      <c r="F235" t="s">
        <v>1309</v>
      </c>
      <c r="G235" t="s">
        <v>1068</v>
      </c>
      <c r="H235" t="s">
        <v>1093</v>
      </c>
      <c r="I235" t="s">
        <v>1310</v>
      </c>
      <c r="J235" t="s">
        <v>1311</v>
      </c>
      <c r="K235" t="s">
        <v>1312</v>
      </c>
      <c r="L235" t="s">
        <v>448</v>
      </c>
      <c r="M235" t="s">
        <v>43</v>
      </c>
      <c r="N235">
        <v>99216</v>
      </c>
      <c r="O235" t="s">
        <v>1313</v>
      </c>
      <c r="P235">
        <v>47.685159265169403</v>
      </c>
      <c r="Q235">
        <v>-117.18740066790301</v>
      </c>
      <c r="U235" t="s">
        <v>1308</v>
      </c>
      <c r="V235" t="s">
        <v>1314</v>
      </c>
      <c r="W235" t="s">
        <v>808</v>
      </c>
      <c r="X235" t="s">
        <v>499</v>
      </c>
      <c r="Y235" t="s">
        <v>43</v>
      </c>
      <c r="Z235" t="s">
        <v>50</v>
      </c>
      <c r="AA235">
        <v>44429</v>
      </c>
      <c r="AB235" t="s">
        <v>1315</v>
      </c>
    </row>
    <row r="236" spans="1:30" x14ac:dyDescent="0.2">
      <c r="A236">
        <v>5048</v>
      </c>
      <c r="B236" t="s">
        <v>32</v>
      </c>
      <c r="C236" t="s">
        <v>700</v>
      </c>
      <c r="D236" t="s">
        <v>1308</v>
      </c>
      <c r="E236" t="s">
        <v>35</v>
      </c>
      <c r="F236" t="s">
        <v>1309</v>
      </c>
      <c r="G236" t="s">
        <v>1068</v>
      </c>
      <c r="H236" t="s">
        <v>1069</v>
      </c>
      <c r="I236" t="s">
        <v>1310</v>
      </c>
      <c r="J236" t="s">
        <v>1311</v>
      </c>
      <c r="K236" t="s">
        <v>1312</v>
      </c>
      <c r="L236" t="s">
        <v>448</v>
      </c>
      <c r="M236" t="s">
        <v>43</v>
      </c>
      <c r="N236">
        <v>99216</v>
      </c>
      <c r="O236" t="s">
        <v>1313</v>
      </c>
      <c r="P236">
        <v>47.685159265169403</v>
      </c>
      <c r="Q236">
        <v>-117.18740066790301</v>
      </c>
      <c r="U236" t="s">
        <v>1308</v>
      </c>
      <c r="V236" t="s">
        <v>1314</v>
      </c>
      <c r="W236" t="s">
        <v>808</v>
      </c>
      <c r="X236" t="s">
        <v>499</v>
      </c>
      <c r="Y236" t="s">
        <v>43</v>
      </c>
      <c r="Z236" t="s">
        <v>50</v>
      </c>
      <c r="AA236">
        <v>44429</v>
      </c>
      <c r="AB236" t="s">
        <v>1315</v>
      </c>
    </row>
    <row r="237" spans="1:30" x14ac:dyDescent="0.2">
      <c r="A237">
        <v>5049</v>
      </c>
      <c r="B237" t="s">
        <v>32</v>
      </c>
      <c r="C237" t="s">
        <v>700</v>
      </c>
      <c r="D237" t="s">
        <v>1308</v>
      </c>
      <c r="E237" t="s">
        <v>35</v>
      </c>
      <c r="F237" t="s">
        <v>1316</v>
      </c>
      <c r="G237" t="s">
        <v>1068</v>
      </c>
      <c r="H237" t="s">
        <v>1093</v>
      </c>
      <c r="I237" t="s">
        <v>1317</v>
      </c>
      <c r="J237" t="s">
        <v>1318</v>
      </c>
      <c r="K237" t="s">
        <v>1319</v>
      </c>
      <c r="L237" t="s">
        <v>935</v>
      </c>
      <c r="M237" t="s">
        <v>43</v>
      </c>
      <c r="N237">
        <v>30024</v>
      </c>
      <c r="O237" t="s">
        <v>1320</v>
      </c>
      <c r="P237">
        <v>34.019066714157603</v>
      </c>
      <c r="Q237">
        <v>-84.069398816234596</v>
      </c>
      <c r="U237" t="s">
        <v>1308</v>
      </c>
      <c r="V237" t="s">
        <v>1314</v>
      </c>
      <c r="W237" t="s">
        <v>808</v>
      </c>
      <c r="X237" t="s">
        <v>499</v>
      </c>
      <c r="Y237" t="s">
        <v>43</v>
      </c>
      <c r="Z237" t="s">
        <v>50</v>
      </c>
      <c r="AA237">
        <v>44429</v>
      </c>
      <c r="AB237" t="s">
        <v>1321</v>
      </c>
    </row>
    <row r="238" spans="1:30" x14ac:dyDescent="0.2">
      <c r="A238">
        <v>5050</v>
      </c>
      <c r="B238" t="s">
        <v>32</v>
      </c>
      <c r="C238" t="s">
        <v>700</v>
      </c>
      <c r="D238" t="s">
        <v>1308</v>
      </c>
      <c r="E238" t="s">
        <v>35</v>
      </c>
      <c r="F238" t="s">
        <v>1316</v>
      </c>
      <c r="G238" t="s">
        <v>1068</v>
      </c>
      <c r="H238" t="s">
        <v>1069</v>
      </c>
      <c r="I238" t="s">
        <v>1317</v>
      </c>
      <c r="J238" t="s">
        <v>1318</v>
      </c>
      <c r="K238" t="s">
        <v>1319</v>
      </c>
      <c r="L238" t="s">
        <v>935</v>
      </c>
      <c r="M238" t="s">
        <v>43</v>
      </c>
      <c r="N238">
        <v>30024</v>
      </c>
      <c r="O238" t="s">
        <v>1320</v>
      </c>
      <c r="P238">
        <v>34.019066714157603</v>
      </c>
      <c r="Q238">
        <v>-84.069398816234596</v>
      </c>
      <c r="U238" t="s">
        <v>1308</v>
      </c>
      <c r="V238" t="s">
        <v>1314</v>
      </c>
      <c r="W238" t="s">
        <v>808</v>
      </c>
      <c r="X238" t="s">
        <v>499</v>
      </c>
      <c r="Y238" t="s">
        <v>43</v>
      </c>
      <c r="Z238" t="s">
        <v>50</v>
      </c>
      <c r="AA238">
        <v>44429</v>
      </c>
      <c r="AB238" t="s">
        <v>1321</v>
      </c>
    </row>
    <row r="239" spans="1:30" x14ac:dyDescent="0.2">
      <c r="A239">
        <v>5051</v>
      </c>
      <c r="B239" t="s">
        <v>32</v>
      </c>
      <c r="C239" t="s">
        <v>700</v>
      </c>
      <c r="D239" t="s">
        <v>1322</v>
      </c>
      <c r="E239" t="s">
        <v>62</v>
      </c>
      <c r="F239" t="s">
        <v>1322</v>
      </c>
      <c r="G239" t="s">
        <v>1068</v>
      </c>
      <c r="H239" t="s">
        <v>1093</v>
      </c>
      <c r="I239" t="s">
        <v>1323</v>
      </c>
      <c r="J239" t="s">
        <v>1324</v>
      </c>
      <c r="K239" t="s">
        <v>1325</v>
      </c>
      <c r="L239" t="s">
        <v>717</v>
      </c>
      <c r="M239" t="s">
        <v>43</v>
      </c>
      <c r="N239">
        <v>37129</v>
      </c>
      <c r="O239" t="s">
        <v>1326</v>
      </c>
      <c r="P239">
        <v>35.832712167488502</v>
      </c>
      <c r="Q239">
        <v>-86.398299644309105</v>
      </c>
      <c r="R239">
        <v>250</v>
      </c>
      <c r="U239" t="s">
        <v>1322</v>
      </c>
      <c r="V239" t="s">
        <v>1323</v>
      </c>
      <c r="W239" t="s">
        <v>1325</v>
      </c>
      <c r="X239" t="s">
        <v>717</v>
      </c>
      <c r="Y239" t="s">
        <v>43</v>
      </c>
      <c r="Z239" t="s">
        <v>50</v>
      </c>
      <c r="AA239">
        <v>44774</v>
      </c>
      <c r="AB239" t="s">
        <v>1327</v>
      </c>
      <c r="AC239" t="s">
        <v>1328</v>
      </c>
    </row>
    <row r="240" spans="1:30" x14ac:dyDescent="0.2">
      <c r="A240">
        <v>5052</v>
      </c>
      <c r="B240" t="s">
        <v>32</v>
      </c>
      <c r="C240" t="s">
        <v>700</v>
      </c>
      <c r="D240" t="s">
        <v>1329</v>
      </c>
      <c r="E240" t="s">
        <v>62</v>
      </c>
      <c r="F240" t="s">
        <v>1329</v>
      </c>
      <c r="G240" t="s">
        <v>1068</v>
      </c>
      <c r="H240" t="s">
        <v>1069</v>
      </c>
      <c r="I240" t="s">
        <v>1330</v>
      </c>
      <c r="J240" t="s">
        <v>1331</v>
      </c>
      <c r="K240" t="s">
        <v>1332</v>
      </c>
      <c r="L240" t="s">
        <v>1333</v>
      </c>
      <c r="M240" t="s">
        <v>43</v>
      </c>
      <c r="N240">
        <v>2886</v>
      </c>
      <c r="O240" t="s">
        <v>1334</v>
      </c>
      <c r="P240">
        <v>41.73</v>
      </c>
      <c r="Q240">
        <v>-71.430000000000007</v>
      </c>
      <c r="R240">
        <v>14</v>
      </c>
      <c r="U240" t="s">
        <v>1329</v>
      </c>
      <c r="V240" t="s">
        <v>1330</v>
      </c>
      <c r="W240" t="s">
        <v>1332</v>
      </c>
      <c r="X240" t="s">
        <v>1333</v>
      </c>
      <c r="Y240" t="s">
        <v>43</v>
      </c>
      <c r="Z240" t="s">
        <v>74</v>
      </c>
      <c r="AA240">
        <v>44774</v>
      </c>
      <c r="AB240" t="s">
        <v>1335</v>
      </c>
      <c r="AC240" t="s">
        <v>1336</v>
      </c>
    </row>
    <row r="241" spans="1:30" x14ac:dyDescent="0.2">
      <c r="A241">
        <v>5053</v>
      </c>
      <c r="B241" t="s">
        <v>32</v>
      </c>
      <c r="C241" t="s">
        <v>700</v>
      </c>
      <c r="D241" t="s">
        <v>2767</v>
      </c>
      <c r="E241" t="s">
        <v>35</v>
      </c>
      <c r="F241" t="s">
        <v>2767</v>
      </c>
      <c r="G241" t="s">
        <v>1068</v>
      </c>
      <c r="H241" t="s">
        <v>1069</v>
      </c>
      <c r="I241" t="s">
        <v>794</v>
      </c>
      <c r="J241" t="s">
        <v>1306</v>
      </c>
      <c r="K241" t="s">
        <v>796</v>
      </c>
      <c r="L241" t="s">
        <v>632</v>
      </c>
      <c r="M241" t="s">
        <v>43</v>
      </c>
      <c r="N241">
        <v>46256</v>
      </c>
      <c r="O241" t="s">
        <v>797</v>
      </c>
      <c r="P241">
        <v>39.915299555876601</v>
      </c>
      <c r="Q241">
        <v>-86.035239415388702</v>
      </c>
      <c r="R241">
        <v>100</v>
      </c>
      <c r="S241">
        <v>0.8</v>
      </c>
      <c r="U241" t="s">
        <v>792</v>
      </c>
      <c r="V241" t="s">
        <v>799</v>
      </c>
      <c r="W241" t="s">
        <v>799</v>
      </c>
      <c r="X241" t="s">
        <v>796</v>
      </c>
      <c r="Y241" t="s">
        <v>632</v>
      </c>
      <c r="Z241" t="s">
        <v>43</v>
      </c>
      <c r="AB241" t="s">
        <v>1307</v>
      </c>
      <c r="AC241" t="s">
        <v>800</v>
      </c>
      <c r="AD241" t="s">
        <v>662</v>
      </c>
    </row>
    <row r="242" spans="1:30" x14ac:dyDescent="0.2">
      <c r="A242">
        <v>5054</v>
      </c>
      <c r="B242" t="s">
        <v>32</v>
      </c>
      <c r="C242" t="s">
        <v>700</v>
      </c>
      <c r="D242" t="s">
        <v>1337</v>
      </c>
      <c r="E242" t="s">
        <v>62</v>
      </c>
      <c r="F242" t="s">
        <v>1337</v>
      </c>
      <c r="G242" t="s">
        <v>1068</v>
      </c>
      <c r="H242" t="s">
        <v>1069</v>
      </c>
      <c r="I242" t="s">
        <v>1338</v>
      </c>
      <c r="J242" t="s">
        <v>1339</v>
      </c>
      <c r="K242" t="s">
        <v>1340</v>
      </c>
      <c r="L242" t="s">
        <v>397</v>
      </c>
      <c r="M242" t="s">
        <v>43</v>
      </c>
      <c r="N242">
        <v>94560</v>
      </c>
      <c r="O242" t="s">
        <v>1341</v>
      </c>
      <c r="P242">
        <v>37.53</v>
      </c>
      <c r="Q242">
        <v>-122.06</v>
      </c>
      <c r="R242">
        <v>32</v>
      </c>
      <c r="S242">
        <v>400</v>
      </c>
      <c r="U242" t="s">
        <v>1337</v>
      </c>
      <c r="V242" t="s">
        <v>1338</v>
      </c>
      <c r="W242" t="s">
        <v>1340</v>
      </c>
      <c r="X242" t="s">
        <v>397</v>
      </c>
      <c r="Y242" t="s">
        <v>43</v>
      </c>
      <c r="Z242" t="s">
        <v>74</v>
      </c>
      <c r="AA242">
        <v>44774</v>
      </c>
      <c r="AB242" t="s">
        <v>1342</v>
      </c>
      <c r="AC242" t="s">
        <v>1343</v>
      </c>
      <c r="AD242" t="s">
        <v>1344</v>
      </c>
    </row>
    <row r="243" spans="1:30" x14ac:dyDescent="0.2">
      <c r="A243">
        <v>5055</v>
      </c>
      <c r="B243" t="s">
        <v>114</v>
      </c>
      <c r="C243" t="s">
        <v>700</v>
      </c>
      <c r="D243" t="s">
        <v>1345</v>
      </c>
      <c r="E243" t="s">
        <v>62</v>
      </c>
      <c r="F243" t="s">
        <v>1346</v>
      </c>
      <c r="G243" t="s">
        <v>1068</v>
      </c>
      <c r="H243" t="s">
        <v>1069</v>
      </c>
      <c r="I243" t="s">
        <v>812</v>
      </c>
      <c r="J243" t="s">
        <v>813</v>
      </c>
      <c r="K243" t="s">
        <v>814</v>
      </c>
      <c r="L243" t="s">
        <v>706</v>
      </c>
      <c r="M243" t="s">
        <v>43</v>
      </c>
      <c r="N243">
        <v>42101</v>
      </c>
      <c r="O243" t="s">
        <v>815</v>
      </c>
      <c r="P243">
        <v>37.04</v>
      </c>
      <c r="Q243">
        <v>-86.32</v>
      </c>
      <c r="R243">
        <v>2000</v>
      </c>
      <c r="S243">
        <v>30</v>
      </c>
      <c r="U243" t="s">
        <v>811</v>
      </c>
      <c r="V243" t="s">
        <v>816</v>
      </c>
      <c r="W243" t="s">
        <v>817</v>
      </c>
      <c r="X243" t="s">
        <v>818</v>
      </c>
      <c r="Y243" t="s">
        <v>359</v>
      </c>
      <c r="Z243" t="s">
        <v>74</v>
      </c>
      <c r="AA243">
        <v>44777</v>
      </c>
      <c r="AB243" t="s">
        <v>1347</v>
      </c>
      <c r="AC243" t="s">
        <v>707</v>
      </c>
      <c r="AD243" t="s">
        <v>719</v>
      </c>
    </row>
    <row r="244" spans="1:30" x14ac:dyDescent="0.2">
      <c r="A244">
        <v>5056</v>
      </c>
      <c r="B244" t="s">
        <v>32</v>
      </c>
      <c r="C244" t="s">
        <v>700</v>
      </c>
      <c r="D244" t="s">
        <v>1345</v>
      </c>
      <c r="E244" t="s">
        <v>62</v>
      </c>
      <c r="F244" t="s">
        <v>1348</v>
      </c>
      <c r="G244" t="s">
        <v>1068</v>
      </c>
      <c r="H244" t="s">
        <v>1069</v>
      </c>
      <c r="I244" t="s">
        <v>821</v>
      </c>
      <c r="J244" t="s">
        <v>1349</v>
      </c>
      <c r="K244" t="s">
        <v>823</v>
      </c>
      <c r="L244" t="s">
        <v>717</v>
      </c>
      <c r="M244" t="s">
        <v>43</v>
      </c>
      <c r="N244">
        <v>37167</v>
      </c>
      <c r="O244" t="s">
        <v>824</v>
      </c>
      <c r="P244">
        <v>36.217687117253597</v>
      </c>
      <c r="Q244">
        <v>-86.461029528818699</v>
      </c>
      <c r="R244">
        <v>400</v>
      </c>
      <c r="U244" t="s">
        <v>1350</v>
      </c>
      <c r="V244" t="s">
        <v>1351</v>
      </c>
      <c r="W244" t="s">
        <v>1352</v>
      </c>
      <c r="X244" t="s">
        <v>717</v>
      </c>
      <c r="Y244" t="s">
        <v>43</v>
      </c>
      <c r="Z244" t="s">
        <v>50</v>
      </c>
      <c r="AA244">
        <v>44774</v>
      </c>
      <c r="AB244" t="s">
        <v>1353</v>
      </c>
      <c r="AC244" t="s">
        <v>1354</v>
      </c>
    </row>
    <row r="245" spans="1:30" x14ac:dyDescent="0.2">
      <c r="A245">
        <v>5057</v>
      </c>
      <c r="B245" t="s">
        <v>32</v>
      </c>
      <c r="C245" t="s">
        <v>700</v>
      </c>
      <c r="D245" t="s">
        <v>1355</v>
      </c>
      <c r="E245" t="s">
        <v>62</v>
      </c>
      <c r="F245" t="s">
        <v>1356</v>
      </c>
      <c r="G245" t="s">
        <v>1048</v>
      </c>
      <c r="H245" t="s">
        <v>1357</v>
      </c>
      <c r="I245" t="s">
        <v>1358</v>
      </c>
      <c r="J245" t="s">
        <v>1359</v>
      </c>
      <c r="K245" t="s">
        <v>1360</v>
      </c>
      <c r="L245" t="s">
        <v>130</v>
      </c>
      <c r="M245" t="s">
        <v>43</v>
      </c>
      <c r="N245">
        <v>49512</v>
      </c>
      <c r="O245" t="s">
        <v>1361</v>
      </c>
      <c r="P245">
        <v>42.870725599062901</v>
      </c>
      <c r="Q245">
        <v>-85.529792128814606</v>
      </c>
      <c r="R245">
        <v>95</v>
      </c>
      <c r="U245" t="s">
        <v>1355</v>
      </c>
      <c r="V245" t="s">
        <v>1362</v>
      </c>
      <c r="W245" t="s">
        <v>1363</v>
      </c>
      <c r="X245" t="s">
        <v>1364</v>
      </c>
      <c r="Y245" t="s">
        <v>546</v>
      </c>
      <c r="Z245" t="s">
        <v>50</v>
      </c>
      <c r="AA245">
        <v>44774</v>
      </c>
      <c r="AB245" t="s">
        <v>1365</v>
      </c>
      <c r="AC245" t="s">
        <v>1366</v>
      </c>
    </row>
    <row r="246" spans="1:30" x14ac:dyDescent="0.2">
      <c r="A246">
        <v>5058</v>
      </c>
      <c r="B246" t="s">
        <v>32</v>
      </c>
      <c r="C246" t="s">
        <v>700</v>
      </c>
      <c r="D246" t="s">
        <v>1355</v>
      </c>
      <c r="E246" t="s">
        <v>1367</v>
      </c>
      <c r="F246" t="s">
        <v>1368</v>
      </c>
      <c r="G246" t="s">
        <v>1048</v>
      </c>
      <c r="H246" t="s">
        <v>1128</v>
      </c>
      <c r="I246" t="s">
        <v>1358</v>
      </c>
      <c r="J246" t="s">
        <v>1369</v>
      </c>
      <c r="K246" t="s">
        <v>1370</v>
      </c>
      <c r="L246" t="s">
        <v>1371</v>
      </c>
      <c r="M246" t="s">
        <v>374</v>
      </c>
      <c r="N246">
        <v>76246</v>
      </c>
      <c r="O246" t="s">
        <v>1372</v>
      </c>
      <c r="P246">
        <v>20.5548949618968</v>
      </c>
      <c r="Q246">
        <v>-100.28143591534599</v>
      </c>
      <c r="U246" t="s">
        <v>1355</v>
      </c>
      <c r="V246" t="s">
        <v>1362</v>
      </c>
      <c r="W246" t="s">
        <v>1363</v>
      </c>
      <c r="X246" t="s">
        <v>1364</v>
      </c>
      <c r="Y246" t="s">
        <v>546</v>
      </c>
      <c r="Z246" t="s">
        <v>50</v>
      </c>
      <c r="AA246">
        <v>44774</v>
      </c>
      <c r="AB246" t="s">
        <v>1373</v>
      </c>
      <c r="AC246" t="s">
        <v>1374</v>
      </c>
    </row>
    <row r="247" spans="1:30" x14ac:dyDescent="0.2">
      <c r="A247">
        <v>5059</v>
      </c>
      <c r="B247" t="s">
        <v>32</v>
      </c>
      <c r="C247" t="s">
        <v>700</v>
      </c>
      <c r="D247" t="s">
        <v>1375</v>
      </c>
      <c r="E247" t="s">
        <v>62</v>
      </c>
      <c r="F247" t="s">
        <v>1375</v>
      </c>
      <c r="G247" t="s">
        <v>1068</v>
      </c>
      <c r="H247" t="s">
        <v>1069</v>
      </c>
      <c r="I247" t="s">
        <v>1376</v>
      </c>
      <c r="J247" t="s">
        <v>1377</v>
      </c>
      <c r="K247" t="s">
        <v>1378</v>
      </c>
      <c r="L247" t="s">
        <v>632</v>
      </c>
      <c r="M247" t="s">
        <v>43</v>
      </c>
      <c r="N247">
        <v>46825</v>
      </c>
      <c r="O247" t="s">
        <v>1379</v>
      </c>
      <c r="P247">
        <v>41.149345648958501</v>
      </c>
      <c r="Q247">
        <v>-85.154134873421796</v>
      </c>
      <c r="R247">
        <v>100</v>
      </c>
      <c r="U247" t="s">
        <v>1375</v>
      </c>
      <c r="V247" t="s">
        <v>1376</v>
      </c>
      <c r="W247" t="s">
        <v>736</v>
      </c>
      <c r="X247" t="s">
        <v>737</v>
      </c>
      <c r="Y247" t="s">
        <v>43</v>
      </c>
      <c r="Z247" t="s">
        <v>1055</v>
      </c>
      <c r="AA247">
        <v>44418</v>
      </c>
      <c r="AB247" t="s">
        <v>1380</v>
      </c>
      <c r="AC247" t="s">
        <v>1381</v>
      </c>
    </row>
    <row r="248" spans="1:30" x14ac:dyDescent="0.2">
      <c r="A248">
        <v>5060</v>
      </c>
      <c r="B248" t="s">
        <v>32</v>
      </c>
      <c r="C248" t="s">
        <v>700</v>
      </c>
      <c r="D248" t="s">
        <v>1375</v>
      </c>
      <c r="E248" t="s">
        <v>62</v>
      </c>
      <c r="F248" t="s">
        <v>1375</v>
      </c>
      <c r="G248" t="s">
        <v>1068</v>
      </c>
      <c r="H248" t="s">
        <v>1069</v>
      </c>
      <c r="I248" t="s">
        <v>1376</v>
      </c>
      <c r="J248" t="s">
        <v>1382</v>
      </c>
      <c r="K248" t="s">
        <v>1383</v>
      </c>
      <c r="L248" t="s">
        <v>747</v>
      </c>
      <c r="M248" t="s">
        <v>43</v>
      </c>
      <c r="N248">
        <v>75032</v>
      </c>
      <c r="O248" t="s">
        <v>1384</v>
      </c>
      <c r="P248">
        <v>32.913412969143501</v>
      </c>
      <c r="Q248">
        <v>-96.422632560499693</v>
      </c>
      <c r="R248">
        <v>100</v>
      </c>
      <c r="U248" t="s">
        <v>1375</v>
      </c>
      <c r="V248" t="s">
        <v>1376</v>
      </c>
      <c r="W248" t="s">
        <v>736</v>
      </c>
      <c r="X248" t="s">
        <v>737</v>
      </c>
      <c r="Y248" t="s">
        <v>43</v>
      </c>
      <c r="Z248" t="s">
        <v>1055</v>
      </c>
      <c r="AA248">
        <v>44418</v>
      </c>
      <c r="AB248" t="s">
        <v>1380</v>
      </c>
      <c r="AC248" t="s">
        <v>1385</v>
      </c>
    </row>
    <row r="249" spans="1:30" x14ac:dyDescent="0.2">
      <c r="A249">
        <v>5061</v>
      </c>
      <c r="B249" t="s">
        <v>32</v>
      </c>
      <c r="C249" t="s">
        <v>700</v>
      </c>
      <c r="D249" t="s">
        <v>1375</v>
      </c>
      <c r="E249" t="s">
        <v>62</v>
      </c>
      <c r="F249" t="s">
        <v>1375</v>
      </c>
      <c r="G249" t="s">
        <v>1068</v>
      </c>
      <c r="H249" t="s">
        <v>1069</v>
      </c>
      <c r="I249" t="s">
        <v>1376</v>
      </c>
      <c r="J249" t="s">
        <v>1386</v>
      </c>
      <c r="K249" t="s">
        <v>1387</v>
      </c>
      <c r="L249" t="s">
        <v>318</v>
      </c>
      <c r="M249" t="s">
        <v>43</v>
      </c>
      <c r="N249">
        <v>60188</v>
      </c>
      <c r="O249" t="s">
        <v>1388</v>
      </c>
      <c r="P249">
        <v>41.897035312781199</v>
      </c>
      <c r="Q249">
        <v>-88.116064116004395</v>
      </c>
      <c r="R249">
        <v>100</v>
      </c>
      <c r="U249" t="s">
        <v>1375</v>
      </c>
      <c r="V249" t="s">
        <v>1376</v>
      </c>
      <c r="W249" t="s">
        <v>736</v>
      </c>
      <c r="X249" t="s">
        <v>737</v>
      </c>
      <c r="Y249" t="s">
        <v>43</v>
      </c>
      <c r="Z249" t="s">
        <v>50</v>
      </c>
      <c r="AA249">
        <v>44766</v>
      </c>
      <c r="AB249" t="s">
        <v>1380</v>
      </c>
      <c r="AC249" t="s">
        <v>1389</v>
      </c>
    </row>
    <row r="250" spans="1:30" x14ac:dyDescent="0.2">
      <c r="A250">
        <v>5062</v>
      </c>
      <c r="B250" t="s">
        <v>32</v>
      </c>
      <c r="C250" t="s">
        <v>700</v>
      </c>
      <c r="D250" t="s">
        <v>4089</v>
      </c>
      <c r="E250" t="s">
        <v>35</v>
      </c>
      <c r="F250" t="s">
        <v>1390</v>
      </c>
      <c r="G250" t="s">
        <v>1068</v>
      </c>
      <c r="H250" t="s">
        <v>1069</v>
      </c>
      <c r="I250" t="s">
        <v>1391</v>
      </c>
      <c r="J250" t="s">
        <v>1392</v>
      </c>
      <c r="K250" t="s">
        <v>1393</v>
      </c>
      <c r="L250" t="s">
        <v>337</v>
      </c>
      <c r="M250" t="s">
        <v>43</v>
      </c>
      <c r="N250">
        <v>1801</v>
      </c>
      <c r="O250" t="s">
        <v>1394</v>
      </c>
      <c r="P250">
        <v>35.5</v>
      </c>
      <c r="Q250">
        <v>92.1</v>
      </c>
      <c r="R250">
        <v>100</v>
      </c>
      <c r="U250" t="s">
        <v>1395</v>
      </c>
      <c r="V250" t="s">
        <v>1396</v>
      </c>
      <c r="W250" t="s">
        <v>1397</v>
      </c>
      <c r="X250" t="s">
        <v>337</v>
      </c>
      <c r="Y250" t="s">
        <v>43</v>
      </c>
      <c r="Z250" t="s">
        <v>74</v>
      </c>
      <c r="AA250">
        <v>44774</v>
      </c>
    </row>
    <row r="251" spans="1:30" x14ac:dyDescent="0.2">
      <c r="A251">
        <v>5063</v>
      </c>
      <c r="B251" t="s">
        <v>114</v>
      </c>
      <c r="C251" t="s">
        <v>700</v>
      </c>
      <c r="D251" t="s">
        <v>1398</v>
      </c>
      <c r="E251" t="s">
        <v>35</v>
      </c>
      <c r="F251" t="s">
        <v>1399</v>
      </c>
      <c r="G251" t="s">
        <v>1068</v>
      </c>
      <c r="H251" t="s">
        <v>1069</v>
      </c>
      <c r="I251" t="s">
        <v>1400</v>
      </c>
      <c r="J251" t="s">
        <v>118</v>
      </c>
      <c r="K251" t="s">
        <v>118</v>
      </c>
      <c r="L251" t="s">
        <v>118</v>
      </c>
      <c r="M251" t="s">
        <v>118</v>
      </c>
      <c r="N251" t="s">
        <v>118</v>
      </c>
      <c r="O251" t="s">
        <v>118</v>
      </c>
      <c r="U251" t="s">
        <v>1398</v>
      </c>
      <c r="V251" t="s">
        <v>1400</v>
      </c>
      <c r="W251" t="s">
        <v>1008</v>
      </c>
      <c r="X251" t="s">
        <v>130</v>
      </c>
      <c r="Y251" t="s">
        <v>43</v>
      </c>
      <c r="Z251" t="s">
        <v>50</v>
      </c>
      <c r="AA251">
        <v>44435</v>
      </c>
      <c r="AB251" t="s">
        <v>1401</v>
      </c>
    </row>
    <row r="252" spans="1:30" x14ac:dyDescent="0.2">
      <c r="A252">
        <v>5064</v>
      </c>
      <c r="B252" t="s">
        <v>32</v>
      </c>
      <c r="C252" t="s">
        <v>700</v>
      </c>
      <c r="D252" t="s">
        <v>1402</v>
      </c>
      <c r="E252" t="s">
        <v>62</v>
      </c>
      <c r="F252" t="s">
        <v>1402</v>
      </c>
      <c r="G252" t="s">
        <v>1068</v>
      </c>
      <c r="H252" t="s">
        <v>1069</v>
      </c>
      <c r="I252" t="s">
        <v>1403</v>
      </c>
      <c r="J252" t="s">
        <v>1404</v>
      </c>
      <c r="K252" t="s">
        <v>1405</v>
      </c>
      <c r="L252" t="s">
        <v>747</v>
      </c>
      <c r="M252" t="s">
        <v>43</v>
      </c>
      <c r="N252">
        <v>77479</v>
      </c>
      <c r="O252" t="s">
        <v>1406</v>
      </c>
      <c r="P252">
        <v>29.59</v>
      </c>
      <c r="Q252">
        <v>-95.6</v>
      </c>
      <c r="R252">
        <v>2</v>
      </c>
      <c r="S252" t="s">
        <v>707</v>
      </c>
      <c r="U252" t="s">
        <v>1402</v>
      </c>
      <c r="V252" t="s">
        <v>1403</v>
      </c>
      <c r="W252" t="s">
        <v>1405</v>
      </c>
      <c r="X252" t="s">
        <v>747</v>
      </c>
      <c r="Y252" t="s">
        <v>43</v>
      </c>
      <c r="Z252" t="s">
        <v>74</v>
      </c>
      <c r="AA252">
        <v>44774</v>
      </c>
      <c r="AB252" t="s">
        <v>707</v>
      </c>
      <c r="AC252" t="s">
        <v>1407</v>
      </c>
      <c r="AD252" t="s">
        <v>707</v>
      </c>
    </row>
    <row r="253" spans="1:30" x14ac:dyDescent="0.2">
      <c r="A253">
        <v>5065</v>
      </c>
      <c r="B253" t="s">
        <v>32</v>
      </c>
      <c r="C253" t="s">
        <v>700</v>
      </c>
      <c r="D253" t="s">
        <v>1408</v>
      </c>
      <c r="E253" t="s">
        <v>62</v>
      </c>
      <c r="F253" t="s">
        <v>1408</v>
      </c>
      <c r="G253" t="s">
        <v>1068</v>
      </c>
      <c r="H253" t="s">
        <v>1069</v>
      </c>
      <c r="I253" t="s">
        <v>1409</v>
      </c>
      <c r="J253" t="s">
        <v>1410</v>
      </c>
      <c r="K253" t="s">
        <v>1411</v>
      </c>
      <c r="L253" t="s">
        <v>397</v>
      </c>
      <c r="M253" t="s">
        <v>43</v>
      </c>
      <c r="N253">
        <v>92081</v>
      </c>
      <c r="O253" t="s">
        <v>1412</v>
      </c>
      <c r="P253">
        <v>33.130000000000003</v>
      </c>
      <c r="Q253">
        <v>-117.24</v>
      </c>
      <c r="R253">
        <v>121</v>
      </c>
      <c r="U253" t="s">
        <v>1408</v>
      </c>
      <c r="V253" t="s">
        <v>1409</v>
      </c>
      <c r="W253" t="s">
        <v>1411</v>
      </c>
      <c r="X253" t="s">
        <v>397</v>
      </c>
      <c r="Y253" t="s">
        <v>43</v>
      </c>
      <c r="Z253" t="s">
        <v>74</v>
      </c>
      <c r="AA253">
        <v>44774</v>
      </c>
      <c r="AB253" t="s">
        <v>1413</v>
      </c>
      <c r="AC253" t="s">
        <v>1414</v>
      </c>
    </row>
    <row r="254" spans="1:30" x14ac:dyDescent="0.2">
      <c r="A254">
        <v>5066</v>
      </c>
      <c r="B254" t="s">
        <v>114</v>
      </c>
      <c r="C254" t="s">
        <v>700</v>
      </c>
      <c r="D254" t="s">
        <v>1420</v>
      </c>
      <c r="E254" t="s">
        <v>62</v>
      </c>
      <c r="F254" t="s">
        <v>715</v>
      </c>
      <c r="G254" t="s">
        <v>1068</v>
      </c>
      <c r="H254" t="s">
        <v>1069</v>
      </c>
      <c r="I254" t="s">
        <v>1416</v>
      </c>
      <c r="J254" t="s">
        <v>715</v>
      </c>
      <c r="K254" t="s">
        <v>716</v>
      </c>
      <c r="L254" t="s">
        <v>717</v>
      </c>
      <c r="M254" t="s">
        <v>43</v>
      </c>
      <c r="N254" t="s">
        <v>1417</v>
      </c>
      <c r="O254" t="s">
        <v>707</v>
      </c>
      <c r="P254">
        <v>35.46</v>
      </c>
      <c r="Q254">
        <v>-89.4</v>
      </c>
      <c r="R254">
        <v>6000</v>
      </c>
      <c r="S254">
        <v>43</v>
      </c>
      <c r="U254" t="s">
        <v>1415</v>
      </c>
      <c r="V254" t="s">
        <v>1416</v>
      </c>
      <c r="W254" t="s">
        <v>1418</v>
      </c>
      <c r="X254" t="s">
        <v>130</v>
      </c>
      <c r="Y254" t="s">
        <v>43</v>
      </c>
      <c r="Z254" t="s">
        <v>74</v>
      </c>
      <c r="AA254">
        <v>44777</v>
      </c>
      <c r="AB254" t="s">
        <v>1419</v>
      </c>
      <c r="AC254" t="s">
        <v>707</v>
      </c>
      <c r="AD254" t="s">
        <v>719</v>
      </c>
    </row>
    <row r="255" spans="1:30" x14ac:dyDescent="0.2">
      <c r="A255">
        <v>5067</v>
      </c>
      <c r="B255" t="s">
        <v>32</v>
      </c>
      <c r="C255" t="s">
        <v>700</v>
      </c>
      <c r="D255" t="s">
        <v>1420</v>
      </c>
      <c r="E255" t="s">
        <v>35</v>
      </c>
      <c r="F255" t="s">
        <v>1421</v>
      </c>
      <c r="G255" t="s">
        <v>1068</v>
      </c>
      <c r="H255" t="s">
        <v>1069</v>
      </c>
      <c r="I255" t="s">
        <v>1422</v>
      </c>
      <c r="J255" t="s">
        <v>1423</v>
      </c>
      <c r="K255" t="s">
        <v>1424</v>
      </c>
      <c r="L255" t="s">
        <v>130</v>
      </c>
      <c r="M255" t="s">
        <v>43</v>
      </c>
      <c r="N255">
        <v>48197</v>
      </c>
      <c r="O255" t="s">
        <v>1425</v>
      </c>
      <c r="P255">
        <v>42.202821145924503</v>
      </c>
      <c r="Q255">
        <v>-83.557561643049098</v>
      </c>
      <c r="U255" t="s">
        <v>1420</v>
      </c>
      <c r="V255" t="s">
        <v>1422</v>
      </c>
      <c r="W255" t="s">
        <v>1426</v>
      </c>
      <c r="X255" t="s">
        <v>130</v>
      </c>
      <c r="Y255" t="s">
        <v>43</v>
      </c>
      <c r="Z255" t="s">
        <v>1055</v>
      </c>
      <c r="AA255">
        <v>44418</v>
      </c>
      <c r="AB255" t="s">
        <v>1427</v>
      </c>
      <c r="AC255" t="s">
        <v>1428</v>
      </c>
    </row>
    <row r="256" spans="1:30" x14ac:dyDescent="0.2">
      <c r="A256">
        <v>5068</v>
      </c>
      <c r="B256" t="s">
        <v>32</v>
      </c>
      <c r="C256" t="s">
        <v>700</v>
      </c>
      <c r="D256" t="s">
        <v>1429</v>
      </c>
      <c r="E256" t="s">
        <v>35</v>
      </c>
      <c r="F256" t="s">
        <v>1430</v>
      </c>
      <c r="G256" t="s">
        <v>1068</v>
      </c>
      <c r="H256" t="s">
        <v>1069</v>
      </c>
      <c r="I256" t="s">
        <v>1431</v>
      </c>
      <c r="J256" t="s">
        <v>1432</v>
      </c>
      <c r="K256" t="s">
        <v>1433</v>
      </c>
      <c r="L256" t="s">
        <v>130</v>
      </c>
      <c r="M256" t="s">
        <v>43</v>
      </c>
      <c r="N256" t="s">
        <v>1434</v>
      </c>
      <c r="O256" t="s">
        <v>1435</v>
      </c>
      <c r="P256">
        <v>42.156027609958301</v>
      </c>
      <c r="Q256">
        <v>-83.240124544895096</v>
      </c>
      <c r="U256" t="s">
        <v>1436</v>
      </c>
      <c r="V256" t="s">
        <v>1431</v>
      </c>
      <c r="W256" t="s">
        <v>1437</v>
      </c>
      <c r="X256" t="s">
        <v>130</v>
      </c>
      <c r="Y256" t="s">
        <v>43</v>
      </c>
      <c r="Z256" t="s">
        <v>1055</v>
      </c>
      <c r="AA256">
        <v>44418</v>
      </c>
      <c r="AB256" t="s">
        <v>1438</v>
      </c>
      <c r="AC256" t="s">
        <v>1439</v>
      </c>
    </row>
    <row r="257" spans="1:30" x14ac:dyDescent="0.2">
      <c r="A257">
        <v>5069</v>
      </c>
      <c r="B257" t="s">
        <v>32</v>
      </c>
      <c r="C257" t="s">
        <v>700</v>
      </c>
      <c r="D257" t="s">
        <v>1440</v>
      </c>
      <c r="E257" t="s">
        <v>35</v>
      </c>
      <c r="F257" t="s">
        <v>1440</v>
      </c>
      <c r="G257" t="s">
        <v>1048</v>
      </c>
      <c r="H257" t="s">
        <v>1128</v>
      </c>
      <c r="I257" t="s">
        <v>1441</v>
      </c>
      <c r="J257" t="s">
        <v>1442</v>
      </c>
      <c r="K257" t="s">
        <v>732</v>
      </c>
      <c r="L257" t="s">
        <v>130</v>
      </c>
      <c r="M257" t="s">
        <v>43</v>
      </c>
      <c r="N257">
        <v>49423</v>
      </c>
      <c r="O257" t="s">
        <v>1443</v>
      </c>
      <c r="P257">
        <v>42.775484157466202</v>
      </c>
      <c r="Q257">
        <v>-86.126509117813796</v>
      </c>
      <c r="U257" t="s">
        <v>1440</v>
      </c>
      <c r="V257" t="s">
        <v>1441</v>
      </c>
      <c r="W257" t="s">
        <v>732</v>
      </c>
      <c r="X257" t="s">
        <v>130</v>
      </c>
      <c r="Y257" t="s">
        <v>43</v>
      </c>
      <c r="Z257" t="s">
        <v>1055</v>
      </c>
      <c r="AA257">
        <v>44418</v>
      </c>
      <c r="AB257" t="s">
        <v>1444</v>
      </c>
    </row>
    <row r="258" spans="1:30" x14ac:dyDescent="0.2">
      <c r="A258">
        <v>5070</v>
      </c>
      <c r="B258" t="s">
        <v>32</v>
      </c>
      <c r="C258" t="s">
        <v>700</v>
      </c>
      <c r="D258" t="s">
        <v>1445</v>
      </c>
      <c r="E258" t="s">
        <v>62</v>
      </c>
      <c r="F258" t="s">
        <v>1446</v>
      </c>
      <c r="G258" t="s">
        <v>1068</v>
      </c>
      <c r="H258" t="s">
        <v>1069</v>
      </c>
      <c r="I258" t="s">
        <v>1447</v>
      </c>
      <c r="J258" t="s">
        <v>1448</v>
      </c>
      <c r="K258" t="s">
        <v>1449</v>
      </c>
      <c r="L258" t="s">
        <v>935</v>
      </c>
      <c r="M258" t="s">
        <v>43</v>
      </c>
      <c r="N258">
        <v>30076</v>
      </c>
      <c r="O258" t="s">
        <v>1450</v>
      </c>
      <c r="P258">
        <v>34.0625855775804</v>
      </c>
      <c r="Q258">
        <v>-84.315704417356997</v>
      </c>
      <c r="U258" t="s">
        <v>1451</v>
      </c>
      <c r="V258" t="s">
        <v>1452</v>
      </c>
      <c r="W258" t="s">
        <v>1453</v>
      </c>
      <c r="X258" t="s">
        <v>1453</v>
      </c>
      <c r="Y258" t="s">
        <v>359</v>
      </c>
      <c r="AB258" t="s">
        <v>1454</v>
      </c>
    </row>
    <row r="259" spans="1:30" x14ac:dyDescent="0.2">
      <c r="A259">
        <v>5071</v>
      </c>
      <c r="B259" t="s">
        <v>32</v>
      </c>
      <c r="C259" t="s">
        <v>700</v>
      </c>
      <c r="D259" t="s">
        <v>1455</v>
      </c>
      <c r="E259" t="s">
        <v>62</v>
      </c>
      <c r="F259" t="s">
        <v>1455</v>
      </c>
      <c r="G259" t="s">
        <v>1068</v>
      </c>
      <c r="H259" t="s">
        <v>1069</v>
      </c>
      <c r="I259" t="s">
        <v>1456</v>
      </c>
      <c r="J259" t="s">
        <v>1457</v>
      </c>
      <c r="K259" t="s">
        <v>1458</v>
      </c>
      <c r="L259" t="s">
        <v>397</v>
      </c>
      <c r="M259" t="s">
        <v>43</v>
      </c>
      <c r="N259">
        <v>94040</v>
      </c>
      <c r="O259" t="s">
        <v>1459</v>
      </c>
      <c r="P259">
        <v>37.380000000000003</v>
      </c>
      <c r="Q259">
        <v>-122.08</v>
      </c>
      <c r="R259">
        <v>120</v>
      </c>
      <c r="S259">
        <v>850</v>
      </c>
      <c r="U259" t="s">
        <v>1455</v>
      </c>
      <c r="V259" t="s">
        <v>1460</v>
      </c>
      <c r="W259" t="s">
        <v>1461</v>
      </c>
      <c r="X259" t="s">
        <v>1462</v>
      </c>
      <c r="Y259" t="s">
        <v>194</v>
      </c>
      <c r="Z259" t="s">
        <v>74</v>
      </c>
      <c r="AA259">
        <v>44774</v>
      </c>
      <c r="AB259" t="s">
        <v>1463</v>
      </c>
      <c r="AC259" t="s">
        <v>707</v>
      </c>
      <c r="AD259" t="s">
        <v>1464</v>
      </c>
    </row>
    <row r="260" spans="1:30" x14ac:dyDescent="0.2">
      <c r="A260">
        <v>5072</v>
      </c>
      <c r="B260" t="s">
        <v>114</v>
      </c>
      <c r="C260" t="s">
        <v>700</v>
      </c>
      <c r="D260" t="s">
        <v>836</v>
      </c>
      <c r="E260" t="s">
        <v>35</v>
      </c>
      <c r="F260" t="s">
        <v>837</v>
      </c>
      <c r="G260" t="s">
        <v>1068</v>
      </c>
      <c r="H260" t="s">
        <v>1069</v>
      </c>
      <c r="I260" t="s">
        <v>838</v>
      </c>
      <c r="J260" t="s">
        <v>118</v>
      </c>
      <c r="K260" t="s">
        <v>118</v>
      </c>
      <c r="L260" t="s">
        <v>344</v>
      </c>
      <c r="M260" t="s">
        <v>43</v>
      </c>
      <c r="O260" t="s">
        <v>118</v>
      </c>
      <c r="P260">
        <v>39.979587846667698</v>
      </c>
      <c r="Q260">
        <v>-82.956796968916294</v>
      </c>
      <c r="S260">
        <v>40</v>
      </c>
      <c r="U260" t="s">
        <v>839</v>
      </c>
      <c r="V260" t="s">
        <v>840</v>
      </c>
      <c r="W260" t="s">
        <v>841</v>
      </c>
      <c r="X260" t="s">
        <v>842</v>
      </c>
      <c r="Y260" t="s">
        <v>843</v>
      </c>
      <c r="Z260" t="s">
        <v>50</v>
      </c>
      <c r="AA260">
        <v>44781</v>
      </c>
      <c r="AB260" t="s">
        <v>844</v>
      </c>
      <c r="AC260" t="s">
        <v>845</v>
      </c>
      <c r="AD260" t="s">
        <v>662</v>
      </c>
    </row>
    <row r="261" spans="1:30" x14ac:dyDescent="0.2">
      <c r="A261">
        <v>5073</v>
      </c>
      <c r="B261" t="s">
        <v>32</v>
      </c>
      <c r="C261" t="s">
        <v>700</v>
      </c>
      <c r="D261" t="s">
        <v>4186</v>
      </c>
      <c r="E261" t="s">
        <v>35</v>
      </c>
      <c r="F261" t="s">
        <v>4180</v>
      </c>
      <c r="G261" t="s">
        <v>1048</v>
      </c>
      <c r="H261" t="s">
        <v>1049</v>
      </c>
      <c r="I261" t="s">
        <v>4181</v>
      </c>
      <c r="J261" t="s">
        <v>4182</v>
      </c>
      <c r="K261" t="s">
        <v>4183</v>
      </c>
      <c r="L261" t="s">
        <v>448</v>
      </c>
      <c r="M261" t="s">
        <v>43</v>
      </c>
      <c r="N261">
        <v>99212</v>
      </c>
      <c r="O261" t="s">
        <v>4184</v>
      </c>
      <c r="P261">
        <v>47.6625535891704</v>
      </c>
      <c r="Q261">
        <v>-117.327436546477</v>
      </c>
      <c r="R261">
        <v>180</v>
      </c>
      <c r="U261" t="s">
        <v>4185</v>
      </c>
      <c r="V261" t="s">
        <v>4181</v>
      </c>
      <c r="W261" t="s">
        <v>4183</v>
      </c>
      <c r="X261" t="s">
        <v>448</v>
      </c>
      <c r="Y261" t="s">
        <v>43</v>
      </c>
      <c r="Z261" t="s">
        <v>50</v>
      </c>
      <c r="AA261">
        <v>44801</v>
      </c>
      <c r="AB261" t="s">
        <v>4181</v>
      </c>
    </row>
    <row r="262" spans="1:30" x14ac:dyDescent="0.2">
      <c r="A262">
        <v>5074</v>
      </c>
      <c r="B262" t="s">
        <v>60</v>
      </c>
      <c r="C262" t="s">
        <v>700</v>
      </c>
      <c r="D262" t="s">
        <v>1465</v>
      </c>
      <c r="E262" t="s">
        <v>62</v>
      </c>
      <c r="G262" t="s">
        <v>1048</v>
      </c>
      <c r="H262" t="s">
        <v>1049</v>
      </c>
      <c r="I262" t="s">
        <v>1466</v>
      </c>
      <c r="J262" t="s">
        <v>1467</v>
      </c>
      <c r="K262" t="s">
        <v>1468</v>
      </c>
      <c r="L262" t="s">
        <v>747</v>
      </c>
      <c r="M262" t="s">
        <v>43</v>
      </c>
      <c r="N262">
        <v>78613</v>
      </c>
      <c r="O262" t="s">
        <v>1469</v>
      </c>
      <c r="P262">
        <v>30.499971780284501</v>
      </c>
      <c r="Q262">
        <v>-97.799590789392994</v>
      </c>
      <c r="U262" t="s">
        <v>1465</v>
      </c>
      <c r="V262" t="s">
        <v>1466</v>
      </c>
      <c r="W262" t="s">
        <v>1468</v>
      </c>
      <c r="X262" t="s">
        <v>747</v>
      </c>
      <c r="Y262" t="s">
        <v>43</v>
      </c>
      <c r="AB262" t="s">
        <v>1466</v>
      </c>
      <c r="AC262" t="s">
        <v>1470</v>
      </c>
    </row>
    <row r="263" spans="1:30" x14ac:dyDescent="0.2">
      <c r="A263">
        <v>5075</v>
      </c>
      <c r="B263" t="s">
        <v>32</v>
      </c>
      <c r="C263" t="s">
        <v>700</v>
      </c>
      <c r="D263" t="s">
        <v>1471</v>
      </c>
      <c r="E263" t="s">
        <v>35</v>
      </c>
      <c r="F263" t="s">
        <v>1471</v>
      </c>
      <c r="G263" t="s">
        <v>1048</v>
      </c>
      <c r="H263" t="s">
        <v>1472</v>
      </c>
      <c r="I263" t="s">
        <v>1473</v>
      </c>
      <c r="J263" t="s">
        <v>1474</v>
      </c>
      <c r="K263" t="s">
        <v>781</v>
      </c>
      <c r="L263" t="s">
        <v>747</v>
      </c>
      <c r="M263" t="s">
        <v>43</v>
      </c>
      <c r="N263">
        <v>75074</v>
      </c>
      <c r="O263" t="s">
        <v>1475</v>
      </c>
      <c r="P263">
        <v>33.010252819351201</v>
      </c>
      <c r="Q263">
        <v>-96.689178459704806</v>
      </c>
      <c r="U263" t="s">
        <v>1471</v>
      </c>
      <c r="V263" t="s">
        <v>1473</v>
      </c>
      <c r="W263" t="s">
        <v>781</v>
      </c>
      <c r="X263" t="s">
        <v>747</v>
      </c>
      <c r="Y263" t="s">
        <v>43</v>
      </c>
      <c r="Z263" t="s">
        <v>1055</v>
      </c>
      <c r="AA263">
        <v>44418</v>
      </c>
      <c r="AB263" t="s">
        <v>1476</v>
      </c>
      <c r="AC263" t="s">
        <v>1477</v>
      </c>
    </row>
    <row r="264" spans="1:30" x14ac:dyDescent="0.2">
      <c r="A264">
        <v>5076</v>
      </c>
      <c r="B264" t="s">
        <v>114</v>
      </c>
      <c r="C264" t="s">
        <v>700</v>
      </c>
      <c r="D264" t="s">
        <v>1478</v>
      </c>
      <c r="E264" t="s">
        <v>62</v>
      </c>
      <c r="F264" t="s">
        <v>1479</v>
      </c>
      <c r="G264" t="s">
        <v>1068</v>
      </c>
      <c r="H264" t="s">
        <v>1069</v>
      </c>
      <c r="I264" t="s">
        <v>1480</v>
      </c>
      <c r="J264" t="s">
        <v>1481</v>
      </c>
      <c r="K264" t="s">
        <v>1482</v>
      </c>
      <c r="L264" t="s">
        <v>318</v>
      </c>
      <c r="M264" t="s">
        <v>43</v>
      </c>
      <c r="N264">
        <v>60517</v>
      </c>
      <c r="O264" t="s">
        <v>1483</v>
      </c>
      <c r="P264">
        <v>41.697501031516097</v>
      </c>
      <c r="Q264">
        <v>-88.012012229491802</v>
      </c>
      <c r="U264" t="s">
        <v>1478</v>
      </c>
      <c r="V264" t="s">
        <v>1480</v>
      </c>
      <c r="W264" t="s">
        <v>1482</v>
      </c>
      <c r="X264" t="s">
        <v>318</v>
      </c>
      <c r="Y264" t="s">
        <v>43</v>
      </c>
      <c r="Z264" t="s">
        <v>50</v>
      </c>
      <c r="AA264">
        <v>44434</v>
      </c>
      <c r="AB264" t="s">
        <v>1484</v>
      </c>
    </row>
    <row r="265" spans="1:30" x14ac:dyDescent="0.2">
      <c r="A265">
        <v>5077</v>
      </c>
      <c r="B265" t="s">
        <v>32</v>
      </c>
      <c r="C265" t="s">
        <v>700</v>
      </c>
      <c r="D265" t="s">
        <v>1485</v>
      </c>
      <c r="E265" t="s">
        <v>35</v>
      </c>
      <c r="F265" t="s">
        <v>1485</v>
      </c>
      <c r="G265" t="s">
        <v>1048</v>
      </c>
      <c r="H265" t="s">
        <v>1357</v>
      </c>
      <c r="I265" t="s">
        <v>1486</v>
      </c>
      <c r="J265" t="s">
        <v>1487</v>
      </c>
      <c r="K265" t="s">
        <v>1488</v>
      </c>
      <c r="L265" t="s">
        <v>130</v>
      </c>
      <c r="M265" t="s">
        <v>43</v>
      </c>
      <c r="N265">
        <v>48083</v>
      </c>
      <c r="O265" t="s">
        <v>1489</v>
      </c>
      <c r="P265">
        <v>42.32</v>
      </c>
      <c r="Q265">
        <v>-83.07</v>
      </c>
      <c r="R265">
        <v>900</v>
      </c>
      <c r="U265" t="s">
        <v>1485</v>
      </c>
      <c r="V265" t="s">
        <v>1490</v>
      </c>
      <c r="W265" t="s">
        <v>1491</v>
      </c>
      <c r="X265" t="s">
        <v>1492</v>
      </c>
      <c r="Y265" t="s">
        <v>546</v>
      </c>
      <c r="Z265" t="s">
        <v>74</v>
      </c>
      <c r="AA265">
        <v>44774</v>
      </c>
    </row>
    <row r="266" spans="1:30" x14ac:dyDescent="0.2">
      <c r="A266">
        <v>5078</v>
      </c>
      <c r="B266" t="s">
        <v>114</v>
      </c>
      <c r="C266" t="s">
        <v>700</v>
      </c>
      <c r="D266" t="s">
        <v>859</v>
      </c>
      <c r="E266" t="s">
        <v>62</v>
      </c>
      <c r="F266" t="s">
        <v>859</v>
      </c>
      <c r="G266" t="s">
        <v>1068</v>
      </c>
      <c r="H266" t="s">
        <v>1069</v>
      </c>
      <c r="I266" t="s">
        <v>860</v>
      </c>
      <c r="J266" t="s">
        <v>861</v>
      </c>
      <c r="K266" t="s">
        <v>862</v>
      </c>
      <c r="L266" t="s">
        <v>863</v>
      </c>
      <c r="M266" t="s">
        <v>43</v>
      </c>
      <c r="N266">
        <v>85326</v>
      </c>
      <c r="O266" t="s">
        <v>864</v>
      </c>
      <c r="P266">
        <v>33.375249605238899</v>
      </c>
      <c r="Q266">
        <v>-112.62219117672799</v>
      </c>
      <c r="R266">
        <v>3000</v>
      </c>
      <c r="S266">
        <v>12</v>
      </c>
      <c r="U266" t="s">
        <v>859</v>
      </c>
      <c r="V266" t="s">
        <v>860</v>
      </c>
      <c r="W266" t="s">
        <v>865</v>
      </c>
      <c r="X266" t="s">
        <v>1</v>
      </c>
      <c r="Y266" t="s">
        <v>43</v>
      </c>
      <c r="Z266" t="s">
        <v>50</v>
      </c>
      <c r="AA266">
        <v>44780</v>
      </c>
      <c r="AB266" t="s">
        <v>866</v>
      </c>
      <c r="AD266" t="s">
        <v>662</v>
      </c>
    </row>
    <row r="267" spans="1:30" x14ac:dyDescent="0.2">
      <c r="A267">
        <v>5079</v>
      </c>
      <c r="B267" t="s">
        <v>32</v>
      </c>
      <c r="C267" t="s">
        <v>700</v>
      </c>
      <c r="D267" t="s">
        <v>4113</v>
      </c>
      <c r="E267" t="s">
        <v>35</v>
      </c>
      <c r="F267" t="s">
        <v>4113</v>
      </c>
      <c r="G267" t="s">
        <v>1048</v>
      </c>
      <c r="H267" t="s">
        <v>1049</v>
      </c>
      <c r="I267" t="s">
        <v>4109</v>
      </c>
      <c r="J267" t="s">
        <v>4110</v>
      </c>
      <c r="K267" t="s">
        <v>3077</v>
      </c>
      <c r="L267" t="s">
        <v>397</v>
      </c>
      <c r="M267" t="s">
        <v>43</v>
      </c>
      <c r="N267">
        <v>92111</v>
      </c>
      <c r="O267" t="s">
        <v>4111</v>
      </c>
      <c r="P267">
        <v>32.830077194536599</v>
      </c>
      <c r="Q267">
        <v>-117.162959845131</v>
      </c>
      <c r="R267">
        <v>52</v>
      </c>
      <c r="U267" t="s">
        <v>4108</v>
      </c>
      <c r="V267" t="s">
        <v>4109</v>
      </c>
      <c r="W267" t="s">
        <v>3077</v>
      </c>
      <c r="X267" t="s">
        <v>397</v>
      </c>
      <c r="Y267" t="s">
        <v>43</v>
      </c>
      <c r="Z267" t="s">
        <v>50</v>
      </c>
      <c r="AA267">
        <v>44801</v>
      </c>
      <c r="AB267" t="s">
        <v>4112</v>
      </c>
    </row>
    <row r="268" spans="1:30" x14ac:dyDescent="0.2">
      <c r="A268">
        <v>5080</v>
      </c>
      <c r="B268" t="s">
        <v>32</v>
      </c>
      <c r="C268" t="s">
        <v>700</v>
      </c>
      <c r="D268" t="s">
        <v>1493</v>
      </c>
      <c r="E268" t="s">
        <v>62</v>
      </c>
      <c r="F268" t="s">
        <v>1493</v>
      </c>
      <c r="G268" t="s">
        <v>1048</v>
      </c>
      <c r="H268" t="s">
        <v>1049</v>
      </c>
      <c r="I268" t="s">
        <v>1494</v>
      </c>
      <c r="J268" t="s">
        <v>1495</v>
      </c>
      <c r="K268" t="s">
        <v>1496</v>
      </c>
      <c r="L268" t="s">
        <v>289</v>
      </c>
      <c r="M268" t="s">
        <v>43</v>
      </c>
      <c r="N268">
        <v>80403</v>
      </c>
      <c r="O268" t="s">
        <v>1497</v>
      </c>
      <c r="P268">
        <v>39.778538133094301</v>
      </c>
      <c r="Q268">
        <v>-105.234576130734</v>
      </c>
      <c r="U268" t="s">
        <v>1498</v>
      </c>
      <c r="V268" t="s">
        <v>1494</v>
      </c>
      <c r="W268" t="s">
        <v>1496</v>
      </c>
      <c r="X268" t="s">
        <v>289</v>
      </c>
      <c r="Y268" t="s">
        <v>43</v>
      </c>
      <c r="Z268" t="s">
        <v>1055</v>
      </c>
      <c r="AA268">
        <v>44418</v>
      </c>
      <c r="AB268" t="s">
        <v>1499</v>
      </c>
    </row>
    <row r="269" spans="1:30" x14ac:dyDescent="0.2">
      <c r="A269">
        <v>5081</v>
      </c>
      <c r="B269" t="s">
        <v>32</v>
      </c>
      <c r="C269" t="s">
        <v>700</v>
      </c>
      <c r="D269" t="s">
        <v>1493</v>
      </c>
      <c r="E269" t="s">
        <v>62</v>
      </c>
      <c r="F269" t="s">
        <v>1493</v>
      </c>
      <c r="G269" t="s">
        <v>1048</v>
      </c>
      <c r="H269" t="s">
        <v>1049</v>
      </c>
      <c r="I269" t="s">
        <v>1494</v>
      </c>
      <c r="J269" t="s">
        <v>1495</v>
      </c>
      <c r="K269" t="s">
        <v>1496</v>
      </c>
      <c r="L269" t="s">
        <v>289</v>
      </c>
      <c r="M269" t="s">
        <v>43</v>
      </c>
      <c r="N269">
        <v>80403</v>
      </c>
      <c r="O269" t="s">
        <v>1497</v>
      </c>
      <c r="P269">
        <v>39.778538133094301</v>
      </c>
      <c r="Q269">
        <v>-105.234576130734</v>
      </c>
      <c r="U269" t="s">
        <v>1498</v>
      </c>
      <c r="V269" t="s">
        <v>1494</v>
      </c>
      <c r="W269" t="s">
        <v>1496</v>
      </c>
      <c r="X269" t="s">
        <v>289</v>
      </c>
      <c r="Y269" t="s">
        <v>43</v>
      </c>
      <c r="Z269" t="s">
        <v>1055</v>
      </c>
      <c r="AA269">
        <v>44418</v>
      </c>
      <c r="AB269" t="s">
        <v>1499</v>
      </c>
    </row>
    <row r="270" spans="1:30" x14ac:dyDescent="0.2">
      <c r="A270">
        <v>5082</v>
      </c>
      <c r="B270" t="s">
        <v>32</v>
      </c>
      <c r="C270" t="s">
        <v>700</v>
      </c>
      <c r="D270" t="s">
        <v>1493</v>
      </c>
      <c r="E270" t="s">
        <v>62</v>
      </c>
      <c r="F270" t="s">
        <v>1498</v>
      </c>
      <c r="G270" t="s">
        <v>1048</v>
      </c>
      <c r="H270" t="s">
        <v>1049</v>
      </c>
      <c r="I270" t="s">
        <v>1494</v>
      </c>
      <c r="J270" t="s">
        <v>1500</v>
      </c>
      <c r="K270" t="s">
        <v>1501</v>
      </c>
      <c r="L270" t="s">
        <v>344</v>
      </c>
      <c r="M270" t="s">
        <v>43</v>
      </c>
      <c r="N270">
        <v>45439</v>
      </c>
      <c r="O270" t="s">
        <v>1497</v>
      </c>
      <c r="P270">
        <v>39.721280062802101</v>
      </c>
      <c r="Q270">
        <v>-84.220594617915395</v>
      </c>
      <c r="U270" t="s">
        <v>1498</v>
      </c>
      <c r="V270" t="s">
        <v>1494</v>
      </c>
      <c r="W270" t="s">
        <v>1496</v>
      </c>
      <c r="X270" t="s">
        <v>289</v>
      </c>
      <c r="Y270" t="s">
        <v>43</v>
      </c>
      <c r="Z270" t="s">
        <v>1055</v>
      </c>
      <c r="AA270">
        <v>44418</v>
      </c>
      <c r="AB270" t="s">
        <v>1502</v>
      </c>
      <c r="AC270" t="s">
        <v>1503</v>
      </c>
    </row>
    <row r="271" spans="1:30" x14ac:dyDescent="0.2">
      <c r="A271">
        <v>5083</v>
      </c>
      <c r="B271" t="s">
        <v>114</v>
      </c>
      <c r="C271" t="s">
        <v>700</v>
      </c>
      <c r="D271" t="s">
        <v>875</v>
      </c>
      <c r="E271" t="s">
        <v>35</v>
      </c>
      <c r="F271" t="s">
        <v>869</v>
      </c>
      <c r="G271" t="s">
        <v>1068</v>
      </c>
      <c r="H271" t="s">
        <v>1069</v>
      </c>
      <c r="I271" t="s">
        <v>871</v>
      </c>
      <c r="J271" t="s">
        <v>872</v>
      </c>
      <c r="K271" t="s">
        <v>873</v>
      </c>
      <c r="L271" t="s">
        <v>863</v>
      </c>
      <c r="M271" t="s">
        <v>43</v>
      </c>
      <c r="N271">
        <v>85142</v>
      </c>
      <c r="O271" t="s">
        <v>874</v>
      </c>
      <c r="P271">
        <v>33.25</v>
      </c>
      <c r="Q271">
        <v>-111.63</v>
      </c>
      <c r="R271">
        <v>2000</v>
      </c>
      <c r="S271">
        <v>11</v>
      </c>
      <c r="U271" t="s">
        <v>875</v>
      </c>
      <c r="V271" t="s">
        <v>876</v>
      </c>
      <c r="W271" t="s">
        <v>710</v>
      </c>
      <c r="X271" t="s">
        <v>842</v>
      </c>
      <c r="Y271" t="s">
        <v>380</v>
      </c>
      <c r="Z271" t="s">
        <v>50</v>
      </c>
      <c r="AA271">
        <v>44781</v>
      </c>
      <c r="AB271" t="s">
        <v>1504</v>
      </c>
      <c r="AC271" t="s">
        <v>707</v>
      </c>
      <c r="AD271" t="s">
        <v>719</v>
      </c>
    </row>
    <row r="272" spans="1:30" x14ac:dyDescent="0.2">
      <c r="A272">
        <v>5084</v>
      </c>
      <c r="B272" t="s">
        <v>32</v>
      </c>
      <c r="C272" t="s">
        <v>700</v>
      </c>
      <c r="D272" t="s">
        <v>878</v>
      </c>
      <c r="E272" t="s">
        <v>35</v>
      </c>
      <c r="F272" t="s">
        <v>879</v>
      </c>
      <c r="G272" t="s">
        <v>1068</v>
      </c>
      <c r="H272" t="s">
        <v>1069</v>
      </c>
      <c r="I272" t="s">
        <v>880</v>
      </c>
      <c r="J272" t="s">
        <v>881</v>
      </c>
      <c r="K272" t="s">
        <v>732</v>
      </c>
      <c r="L272" t="s">
        <v>130</v>
      </c>
      <c r="M272" t="s">
        <v>43</v>
      </c>
      <c r="N272">
        <v>49423</v>
      </c>
      <c r="O272" t="s">
        <v>882</v>
      </c>
      <c r="P272">
        <v>42.755714621959697</v>
      </c>
      <c r="Q272">
        <v>-86.069521803511506</v>
      </c>
      <c r="R272">
        <v>1495</v>
      </c>
      <c r="S272">
        <v>4</v>
      </c>
      <c r="U272" t="s">
        <v>875</v>
      </c>
      <c r="V272" t="s">
        <v>871</v>
      </c>
      <c r="W272" t="s">
        <v>710</v>
      </c>
      <c r="X272" t="s">
        <v>842</v>
      </c>
      <c r="Y272" t="s">
        <v>380</v>
      </c>
      <c r="Z272" t="s">
        <v>50</v>
      </c>
      <c r="AA272">
        <v>44766</v>
      </c>
      <c r="AB272" t="s">
        <v>1505</v>
      </c>
      <c r="AC272" t="s">
        <v>1506</v>
      </c>
      <c r="AD272" t="s">
        <v>1507</v>
      </c>
    </row>
    <row r="273" spans="1:30" x14ac:dyDescent="0.2">
      <c r="A273">
        <v>5085</v>
      </c>
      <c r="B273" t="s">
        <v>114</v>
      </c>
      <c r="C273" t="s">
        <v>700</v>
      </c>
      <c r="D273" t="s">
        <v>878</v>
      </c>
      <c r="E273" t="s">
        <v>35</v>
      </c>
      <c r="F273" t="s">
        <v>879</v>
      </c>
      <c r="G273" t="s">
        <v>1068</v>
      </c>
      <c r="H273" t="s">
        <v>1069</v>
      </c>
      <c r="I273" t="s">
        <v>880</v>
      </c>
      <c r="J273" t="s">
        <v>881</v>
      </c>
      <c r="K273" t="s">
        <v>732</v>
      </c>
      <c r="L273" t="s">
        <v>130</v>
      </c>
      <c r="M273" t="s">
        <v>43</v>
      </c>
      <c r="N273">
        <v>49423</v>
      </c>
      <c r="O273" t="s">
        <v>882</v>
      </c>
      <c r="P273">
        <v>42.755714621959697</v>
      </c>
      <c r="Q273">
        <v>-86.069521803511506</v>
      </c>
      <c r="R273">
        <v>1100</v>
      </c>
      <c r="S273">
        <v>16</v>
      </c>
      <c r="U273" t="s">
        <v>875</v>
      </c>
      <c r="V273" t="s">
        <v>883</v>
      </c>
      <c r="W273" t="s">
        <v>710</v>
      </c>
      <c r="X273" t="s">
        <v>842</v>
      </c>
      <c r="Y273" t="s">
        <v>380</v>
      </c>
      <c r="Z273" t="s">
        <v>50</v>
      </c>
      <c r="AA273">
        <v>44777</v>
      </c>
      <c r="AB273" t="s">
        <v>884</v>
      </c>
      <c r="AC273" t="s">
        <v>885</v>
      </c>
      <c r="AD273" t="s">
        <v>662</v>
      </c>
    </row>
    <row r="275" spans="1:30" x14ac:dyDescent="0.2">
      <c r="A275">
        <v>5087</v>
      </c>
      <c r="B275" t="s">
        <v>114</v>
      </c>
      <c r="C275" t="s">
        <v>700</v>
      </c>
      <c r="D275" t="s">
        <v>1511</v>
      </c>
      <c r="E275" t="s">
        <v>62</v>
      </c>
      <c r="F275" t="s">
        <v>1511</v>
      </c>
      <c r="G275" t="s">
        <v>1068</v>
      </c>
      <c r="H275" t="s">
        <v>1069</v>
      </c>
      <c r="I275" t="s">
        <v>1512</v>
      </c>
      <c r="J275" t="s">
        <v>1513</v>
      </c>
      <c r="K275" t="s">
        <v>92</v>
      </c>
      <c r="L275" t="s">
        <v>26</v>
      </c>
      <c r="M275" t="s">
        <v>67</v>
      </c>
      <c r="N275" t="s">
        <v>1514</v>
      </c>
      <c r="O275" t="s">
        <v>1515</v>
      </c>
      <c r="P275">
        <v>45.5</v>
      </c>
      <c r="Q275">
        <v>-73.56</v>
      </c>
      <c r="S275">
        <v>5</v>
      </c>
      <c r="U275" t="s">
        <v>1511</v>
      </c>
      <c r="V275" t="s">
        <v>1516</v>
      </c>
      <c r="W275" t="s">
        <v>92</v>
      </c>
      <c r="X275" t="s">
        <v>26</v>
      </c>
      <c r="Y275" t="s">
        <v>67</v>
      </c>
      <c r="Z275" t="s">
        <v>74</v>
      </c>
      <c r="AA275">
        <v>44777</v>
      </c>
      <c r="AB275" t="s">
        <v>707</v>
      </c>
      <c r="AC275" t="s">
        <v>707</v>
      </c>
      <c r="AD275" t="s">
        <v>719</v>
      </c>
    </row>
    <row r="276" spans="1:30" x14ac:dyDescent="0.2">
      <c r="A276">
        <v>5088</v>
      </c>
      <c r="B276" t="s">
        <v>32</v>
      </c>
      <c r="C276" t="s">
        <v>700</v>
      </c>
      <c r="D276" t="s">
        <v>1517</v>
      </c>
      <c r="E276" t="s">
        <v>62</v>
      </c>
      <c r="F276" t="s">
        <v>892</v>
      </c>
      <c r="G276" t="s">
        <v>1068</v>
      </c>
      <c r="H276" t="s">
        <v>1093</v>
      </c>
      <c r="I276" t="s">
        <v>888</v>
      </c>
      <c r="J276" t="s">
        <v>1518</v>
      </c>
      <c r="K276" t="s">
        <v>388</v>
      </c>
      <c r="L276" t="s">
        <v>42</v>
      </c>
      <c r="M276" t="s">
        <v>43</v>
      </c>
      <c r="N276">
        <v>89011</v>
      </c>
      <c r="O276" t="s">
        <v>894</v>
      </c>
      <c r="P276">
        <v>36.0547823868745</v>
      </c>
      <c r="Q276">
        <v>-115.02413591731801</v>
      </c>
      <c r="U276" t="s">
        <v>1517</v>
      </c>
      <c r="V276" t="s">
        <v>888</v>
      </c>
      <c r="W276" t="s">
        <v>388</v>
      </c>
      <c r="X276" t="s">
        <v>42</v>
      </c>
      <c r="Y276" t="s">
        <v>43</v>
      </c>
      <c r="Z276" t="s">
        <v>1055</v>
      </c>
      <c r="AA276">
        <v>44418</v>
      </c>
      <c r="AB276" t="s">
        <v>888</v>
      </c>
      <c r="AC276" t="s">
        <v>1519</v>
      </c>
    </row>
    <row r="277" spans="1:30" x14ac:dyDescent="0.2">
      <c r="A277">
        <v>5089</v>
      </c>
      <c r="B277" t="s">
        <v>32</v>
      </c>
      <c r="C277" t="s">
        <v>700</v>
      </c>
      <c r="D277" t="s">
        <v>1517</v>
      </c>
      <c r="E277" t="s">
        <v>62</v>
      </c>
      <c r="F277" t="s">
        <v>892</v>
      </c>
      <c r="G277" t="s">
        <v>1068</v>
      </c>
      <c r="H277" t="s">
        <v>1069</v>
      </c>
      <c r="I277" t="s">
        <v>888</v>
      </c>
      <c r="J277" t="s">
        <v>1520</v>
      </c>
      <c r="K277" t="s">
        <v>1521</v>
      </c>
      <c r="L277" t="s">
        <v>747</v>
      </c>
      <c r="M277" t="s">
        <v>43</v>
      </c>
      <c r="N277">
        <v>78655</v>
      </c>
      <c r="O277" t="s">
        <v>1522</v>
      </c>
      <c r="P277">
        <v>30.553188565654999</v>
      </c>
      <c r="Q277">
        <v>-97.683538819268094</v>
      </c>
      <c r="U277" t="s">
        <v>1517</v>
      </c>
      <c r="V277" t="s">
        <v>888</v>
      </c>
      <c r="W277" t="s">
        <v>388</v>
      </c>
      <c r="X277" t="s">
        <v>42</v>
      </c>
      <c r="Y277" t="s">
        <v>43</v>
      </c>
      <c r="Z277" t="s">
        <v>1055</v>
      </c>
      <c r="AA277">
        <v>44418</v>
      </c>
      <c r="AB277" t="s">
        <v>888</v>
      </c>
      <c r="AC277" t="s">
        <v>1523</v>
      </c>
    </row>
    <row r="278" spans="1:30" x14ac:dyDescent="0.2">
      <c r="A278">
        <v>5090</v>
      </c>
      <c r="B278" t="s">
        <v>32</v>
      </c>
      <c r="C278" t="s">
        <v>700</v>
      </c>
      <c r="D278" t="s">
        <v>1517</v>
      </c>
      <c r="E278" t="s">
        <v>62</v>
      </c>
      <c r="F278" t="s">
        <v>1524</v>
      </c>
      <c r="G278" t="s">
        <v>1068</v>
      </c>
      <c r="H278" t="s">
        <v>1069</v>
      </c>
      <c r="I278" t="s">
        <v>888</v>
      </c>
      <c r="J278" t="s">
        <v>1525</v>
      </c>
      <c r="K278" t="s">
        <v>1526</v>
      </c>
      <c r="L278" t="s">
        <v>337</v>
      </c>
      <c r="M278" t="s">
        <v>43</v>
      </c>
      <c r="N278" t="s">
        <v>1527</v>
      </c>
      <c r="O278" t="s">
        <v>1522</v>
      </c>
      <c r="P278">
        <v>42.603431525875401</v>
      </c>
      <c r="Q278">
        <v>-71.282438029461005</v>
      </c>
      <c r="U278" t="s">
        <v>1517</v>
      </c>
      <c r="V278" t="s">
        <v>888</v>
      </c>
      <c r="W278" t="s">
        <v>388</v>
      </c>
      <c r="X278" t="s">
        <v>42</v>
      </c>
      <c r="Y278" t="s">
        <v>43</v>
      </c>
      <c r="Z278" t="s">
        <v>1055</v>
      </c>
      <c r="AA278">
        <v>44418</v>
      </c>
      <c r="AB278" t="s">
        <v>888</v>
      </c>
      <c r="AC278" t="s">
        <v>1528</v>
      </c>
    </row>
    <row r="279" spans="1:30" x14ac:dyDescent="0.2">
      <c r="A279">
        <v>5091</v>
      </c>
      <c r="B279" t="s">
        <v>32</v>
      </c>
      <c r="C279" t="s">
        <v>700</v>
      </c>
      <c r="D279" t="s">
        <v>1529</v>
      </c>
      <c r="E279" t="s">
        <v>62</v>
      </c>
      <c r="F279" t="s">
        <v>1530</v>
      </c>
      <c r="G279" t="s">
        <v>1068</v>
      </c>
      <c r="H279" t="s">
        <v>1111</v>
      </c>
      <c r="I279" t="s">
        <v>1531</v>
      </c>
      <c r="J279" t="s">
        <v>1532</v>
      </c>
      <c r="K279" t="s">
        <v>1533</v>
      </c>
      <c r="L279" t="s">
        <v>747</v>
      </c>
      <c r="M279" t="s">
        <v>43</v>
      </c>
      <c r="N279">
        <v>75051</v>
      </c>
      <c r="O279" t="s">
        <v>1534</v>
      </c>
      <c r="P279">
        <v>32.717857900550101</v>
      </c>
      <c r="Q279">
        <v>-97.024639560449103</v>
      </c>
      <c r="U279" t="s">
        <v>1535</v>
      </c>
      <c r="V279" t="s">
        <v>1531</v>
      </c>
      <c r="W279" t="s">
        <v>1536</v>
      </c>
      <c r="X279" t="s">
        <v>1537</v>
      </c>
      <c r="Y279" t="s">
        <v>43</v>
      </c>
      <c r="Z279" t="s">
        <v>1055</v>
      </c>
      <c r="AA279">
        <v>44418</v>
      </c>
      <c r="AB279" t="s">
        <v>1531</v>
      </c>
      <c r="AC279" t="s">
        <v>1538</v>
      </c>
    </row>
    <row r="280" spans="1:30" x14ac:dyDescent="0.2">
      <c r="A280">
        <v>5092</v>
      </c>
      <c r="B280" t="s">
        <v>32</v>
      </c>
      <c r="C280" t="s">
        <v>700</v>
      </c>
      <c r="D280" t="s">
        <v>4085</v>
      </c>
      <c r="E280" t="s">
        <v>35</v>
      </c>
      <c r="F280" t="s">
        <v>4085</v>
      </c>
      <c r="G280" t="s">
        <v>1068</v>
      </c>
      <c r="H280" t="s">
        <v>1069</v>
      </c>
      <c r="I280" t="s">
        <v>1540</v>
      </c>
      <c r="J280" t="s">
        <v>1541</v>
      </c>
      <c r="K280" t="s">
        <v>929</v>
      </c>
      <c r="L280" t="s">
        <v>397</v>
      </c>
      <c r="M280" t="s">
        <v>43</v>
      </c>
      <c r="N280">
        <v>95134</v>
      </c>
      <c r="O280" t="s">
        <v>1542</v>
      </c>
      <c r="P280" t="s">
        <v>1543</v>
      </c>
      <c r="Q280">
        <v>-121.956</v>
      </c>
      <c r="R280">
        <v>112</v>
      </c>
      <c r="U280" t="s">
        <v>1539</v>
      </c>
      <c r="V280" t="s">
        <v>1544</v>
      </c>
      <c r="W280" t="s">
        <v>929</v>
      </c>
      <c r="X280" t="s">
        <v>397</v>
      </c>
      <c r="Y280" t="s">
        <v>43</v>
      </c>
      <c r="Z280" t="s">
        <v>74</v>
      </c>
      <c r="AA280">
        <v>44774</v>
      </c>
    </row>
    <row r="281" spans="1:30" x14ac:dyDescent="0.2">
      <c r="A281">
        <v>5093</v>
      </c>
      <c r="B281" t="s">
        <v>195</v>
      </c>
      <c r="C281" t="s">
        <v>700</v>
      </c>
      <c r="D281" t="s">
        <v>1545</v>
      </c>
      <c r="E281" t="s">
        <v>62</v>
      </c>
      <c r="F281" t="s">
        <v>1545</v>
      </c>
      <c r="G281" t="s">
        <v>1048</v>
      </c>
      <c r="H281" t="s">
        <v>1357</v>
      </c>
      <c r="I281" t="s">
        <v>1546</v>
      </c>
      <c r="J281" t="s">
        <v>118</v>
      </c>
      <c r="K281" t="s">
        <v>1547</v>
      </c>
      <c r="L281" t="s">
        <v>130</v>
      </c>
      <c r="M281" t="s">
        <v>43</v>
      </c>
      <c r="N281">
        <v>48079</v>
      </c>
      <c r="O281" t="s">
        <v>118</v>
      </c>
      <c r="P281">
        <v>42.851972750288603</v>
      </c>
      <c r="Q281">
        <v>-82.495190159926807</v>
      </c>
      <c r="R281">
        <v>300</v>
      </c>
      <c r="U281" t="s">
        <v>1548</v>
      </c>
      <c r="V281" t="s">
        <v>1546</v>
      </c>
      <c r="W281" t="s">
        <v>334</v>
      </c>
      <c r="X281" t="s">
        <v>130</v>
      </c>
      <c r="Y281" t="s">
        <v>43</v>
      </c>
      <c r="Z281" t="s">
        <v>50</v>
      </c>
      <c r="AA281">
        <v>44774</v>
      </c>
      <c r="AB281" t="s">
        <v>1546</v>
      </c>
      <c r="AC281" t="s">
        <v>1549</v>
      </c>
    </row>
    <row r="282" spans="1:30" x14ac:dyDescent="0.2">
      <c r="A282">
        <v>5094</v>
      </c>
      <c r="B282" t="s">
        <v>114</v>
      </c>
      <c r="C282" t="s">
        <v>700</v>
      </c>
      <c r="D282" t="s">
        <v>1550</v>
      </c>
      <c r="E282" t="s">
        <v>62</v>
      </c>
      <c r="F282" t="s">
        <v>1550</v>
      </c>
      <c r="G282" t="s">
        <v>1068</v>
      </c>
      <c r="H282" t="s">
        <v>1069</v>
      </c>
      <c r="I282" t="s">
        <v>1551</v>
      </c>
      <c r="J282" t="s">
        <v>1552</v>
      </c>
      <c r="K282" t="s">
        <v>850</v>
      </c>
      <c r="L282" t="s">
        <v>324</v>
      </c>
      <c r="M282" t="s">
        <v>43</v>
      </c>
      <c r="N282">
        <v>13760</v>
      </c>
      <c r="O282" t="s">
        <v>1553</v>
      </c>
      <c r="P282">
        <v>42.09</v>
      </c>
      <c r="Q282">
        <v>-76.040000000000006</v>
      </c>
      <c r="R282">
        <v>200</v>
      </c>
      <c r="S282">
        <v>32</v>
      </c>
      <c r="U282" t="s">
        <v>1550</v>
      </c>
      <c r="V282" t="s">
        <v>1551</v>
      </c>
      <c r="W282" t="s">
        <v>850</v>
      </c>
      <c r="X282" t="s">
        <v>324</v>
      </c>
      <c r="Y282" t="s">
        <v>43</v>
      </c>
      <c r="Z282" t="s">
        <v>74</v>
      </c>
      <c r="AA282">
        <v>44777</v>
      </c>
      <c r="AB282" t="s">
        <v>1554</v>
      </c>
      <c r="AC282" t="s">
        <v>707</v>
      </c>
      <c r="AD282" t="s">
        <v>719</v>
      </c>
    </row>
    <row r="283" spans="1:30" x14ac:dyDescent="0.2">
      <c r="A283">
        <v>5095</v>
      </c>
      <c r="B283" t="s">
        <v>114</v>
      </c>
      <c r="C283" t="s">
        <v>700</v>
      </c>
      <c r="D283" t="s">
        <v>895</v>
      </c>
      <c r="E283" t="s">
        <v>62</v>
      </c>
      <c r="F283" t="s">
        <v>896</v>
      </c>
      <c r="G283" t="s">
        <v>1068</v>
      </c>
      <c r="H283" t="s">
        <v>1069</v>
      </c>
      <c r="I283" t="s">
        <v>897</v>
      </c>
      <c r="J283" t="s">
        <v>898</v>
      </c>
      <c r="K283" t="s">
        <v>899</v>
      </c>
      <c r="L283" t="s">
        <v>717</v>
      </c>
      <c r="M283" t="s">
        <v>43</v>
      </c>
      <c r="N283">
        <v>37040</v>
      </c>
      <c r="P283">
        <v>36.587270686140997</v>
      </c>
      <c r="Q283">
        <v>-87.260910730624602</v>
      </c>
      <c r="R283">
        <v>287</v>
      </c>
      <c r="S283">
        <v>2</v>
      </c>
      <c r="U283" t="s">
        <v>895</v>
      </c>
      <c r="V283" t="s">
        <v>897</v>
      </c>
      <c r="W283" t="s">
        <v>900</v>
      </c>
      <c r="X283" t="s">
        <v>747</v>
      </c>
      <c r="Y283" t="s">
        <v>43</v>
      </c>
      <c r="Z283" t="s">
        <v>50</v>
      </c>
      <c r="AA283">
        <v>44415</v>
      </c>
      <c r="AB283" t="s">
        <v>1555</v>
      </c>
      <c r="AC283" t="s">
        <v>1556</v>
      </c>
      <c r="AD283" t="s">
        <v>1507</v>
      </c>
    </row>
    <row r="284" spans="1:30" x14ac:dyDescent="0.2">
      <c r="A284">
        <v>5096</v>
      </c>
      <c r="B284" t="s">
        <v>114</v>
      </c>
      <c r="C284" t="s">
        <v>700</v>
      </c>
      <c r="D284" t="s">
        <v>895</v>
      </c>
      <c r="E284" t="s">
        <v>62</v>
      </c>
      <c r="F284" t="s">
        <v>896</v>
      </c>
      <c r="G284" t="s">
        <v>1068</v>
      </c>
      <c r="H284" t="s">
        <v>1093</v>
      </c>
      <c r="I284" t="s">
        <v>897</v>
      </c>
      <c r="J284" t="s">
        <v>898</v>
      </c>
      <c r="K284" t="s">
        <v>899</v>
      </c>
      <c r="L284" t="s">
        <v>717</v>
      </c>
      <c r="M284" t="s">
        <v>43</v>
      </c>
      <c r="N284">
        <v>37040</v>
      </c>
      <c r="P284">
        <v>36.587270686140997</v>
      </c>
      <c r="Q284">
        <v>-87.260910730624602</v>
      </c>
      <c r="R284">
        <v>287</v>
      </c>
      <c r="S284">
        <v>2</v>
      </c>
      <c r="U284" t="s">
        <v>895</v>
      </c>
      <c r="V284" t="s">
        <v>897</v>
      </c>
      <c r="W284" t="s">
        <v>900</v>
      </c>
      <c r="X284" t="s">
        <v>747</v>
      </c>
      <c r="Y284" t="s">
        <v>43</v>
      </c>
      <c r="Z284" t="s">
        <v>50</v>
      </c>
      <c r="AA284">
        <v>44774</v>
      </c>
      <c r="AB284" t="s">
        <v>1557</v>
      </c>
      <c r="AC284" t="s">
        <v>1558</v>
      </c>
      <c r="AD284" t="s">
        <v>1507</v>
      </c>
    </row>
    <row r="285" spans="1:30" x14ac:dyDescent="0.2">
      <c r="A285">
        <v>5097</v>
      </c>
      <c r="B285" t="s">
        <v>32</v>
      </c>
      <c r="C285" t="s">
        <v>700</v>
      </c>
      <c r="D285" t="s">
        <v>1559</v>
      </c>
      <c r="E285" t="s">
        <v>35</v>
      </c>
      <c r="F285" t="s">
        <v>1560</v>
      </c>
      <c r="G285" t="s">
        <v>1048</v>
      </c>
      <c r="H285" t="s">
        <v>1049</v>
      </c>
      <c r="I285" t="s">
        <v>1561</v>
      </c>
      <c r="J285" t="s">
        <v>1562</v>
      </c>
      <c r="K285" t="s">
        <v>1560</v>
      </c>
      <c r="L285" t="s">
        <v>318</v>
      </c>
      <c r="M285" t="s">
        <v>43</v>
      </c>
      <c r="N285">
        <v>62640</v>
      </c>
      <c r="O285" t="s">
        <v>1563</v>
      </c>
      <c r="P285">
        <v>39.451264668396099</v>
      </c>
      <c r="Q285">
        <v>-89.777437089088195</v>
      </c>
      <c r="U285" t="s">
        <v>1559</v>
      </c>
      <c r="V285" t="s">
        <v>1564</v>
      </c>
      <c r="W285" t="s">
        <v>952</v>
      </c>
      <c r="X285" t="s">
        <v>1565</v>
      </c>
      <c r="Y285" t="s">
        <v>591</v>
      </c>
      <c r="Z285" t="s">
        <v>50</v>
      </c>
      <c r="AA285">
        <v>44443</v>
      </c>
    </row>
    <row r="286" spans="1:30" x14ac:dyDescent="0.2">
      <c r="A286">
        <v>5098</v>
      </c>
      <c r="B286" t="s">
        <v>32</v>
      </c>
      <c r="C286" t="s">
        <v>700</v>
      </c>
      <c r="D286" t="s">
        <v>1559</v>
      </c>
      <c r="E286" t="s">
        <v>35</v>
      </c>
      <c r="F286" t="s">
        <v>1566</v>
      </c>
      <c r="G286" t="s">
        <v>1048</v>
      </c>
      <c r="H286" t="s">
        <v>1049</v>
      </c>
      <c r="I286" t="s">
        <v>1561</v>
      </c>
      <c r="J286" t="s">
        <v>1567</v>
      </c>
      <c r="K286" t="s">
        <v>1566</v>
      </c>
      <c r="L286" t="s">
        <v>1568</v>
      </c>
      <c r="M286" t="s">
        <v>43</v>
      </c>
      <c r="N286">
        <v>66801</v>
      </c>
      <c r="O286" t="s">
        <v>1569</v>
      </c>
      <c r="P286">
        <v>38.400170976908598</v>
      </c>
      <c r="Q286">
        <v>-96.155013802613695</v>
      </c>
      <c r="U286" t="s">
        <v>1559</v>
      </c>
      <c r="V286" t="s">
        <v>1564</v>
      </c>
      <c r="W286" t="s">
        <v>952</v>
      </c>
      <c r="X286" t="s">
        <v>1565</v>
      </c>
      <c r="Y286" t="s">
        <v>591</v>
      </c>
      <c r="Z286" t="s">
        <v>50</v>
      </c>
      <c r="AA286">
        <v>44443</v>
      </c>
    </row>
    <row r="287" spans="1:30" x14ac:dyDescent="0.2">
      <c r="A287">
        <v>5099</v>
      </c>
      <c r="B287" t="s">
        <v>32</v>
      </c>
      <c r="C287" t="s">
        <v>700</v>
      </c>
      <c r="D287" t="s">
        <v>1559</v>
      </c>
      <c r="E287" t="s">
        <v>35</v>
      </c>
      <c r="F287" t="s">
        <v>1570</v>
      </c>
      <c r="G287" t="s">
        <v>1048</v>
      </c>
      <c r="H287" t="s">
        <v>1049</v>
      </c>
      <c r="I287" t="s">
        <v>1561</v>
      </c>
      <c r="J287" t="s">
        <v>1571</v>
      </c>
      <c r="K287" t="s">
        <v>1570</v>
      </c>
      <c r="L287" t="s">
        <v>935</v>
      </c>
      <c r="M287" t="s">
        <v>43</v>
      </c>
      <c r="N287">
        <v>30906</v>
      </c>
      <c r="O287" t="s">
        <v>1572</v>
      </c>
      <c r="P287">
        <v>33.435726299474602</v>
      </c>
      <c r="Q287">
        <v>-82.000986387414699</v>
      </c>
      <c r="U287" t="s">
        <v>1559</v>
      </c>
      <c r="V287" t="s">
        <v>1564</v>
      </c>
      <c r="W287" t="s">
        <v>952</v>
      </c>
      <c r="X287" t="s">
        <v>1565</v>
      </c>
      <c r="Y287" t="s">
        <v>591</v>
      </c>
      <c r="Z287" t="s">
        <v>50</v>
      </c>
      <c r="AA287">
        <v>44443</v>
      </c>
    </row>
    <row r="288" spans="1:30" x14ac:dyDescent="0.2">
      <c r="A288">
        <v>5100</v>
      </c>
      <c r="B288" t="s">
        <v>32</v>
      </c>
      <c r="C288" t="s">
        <v>700</v>
      </c>
      <c r="D288" t="s">
        <v>1559</v>
      </c>
      <c r="E288" t="s">
        <v>35</v>
      </c>
      <c r="F288" t="s">
        <v>1573</v>
      </c>
      <c r="G288" t="s">
        <v>1048</v>
      </c>
      <c r="H288" t="s">
        <v>1049</v>
      </c>
      <c r="I288" t="s">
        <v>1561</v>
      </c>
      <c r="J288" t="s">
        <v>1574</v>
      </c>
      <c r="K288" t="s">
        <v>1573</v>
      </c>
      <c r="L288" t="s">
        <v>632</v>
      </c>
      <c r="M288" t="s">
        <v>43</v>
      </c>
      <c r="N288">
        <v>46516</v>
      </c>
      <c r="O288" t="s">
        <v>1572</v>
      </c>
      <c r="P288">
        <v>41.6875897972796</v>
      </c>
      <c r="Q288">
        <v>-85.918635402507306</v>
      </c>
      <c r="U288" t="s">
        <v>1559</v>
      </c>
      <c r="V288" t="s">
        <v>1564</v>
      </c>
      <c r="W288" t="s">
        <v>952</v>
      </c>
      <c r="X288" t="s">
        <v>1565</v>
      </c>
      <c r="Y288" t="s">
        <v>591</v>
      </c>
      <c r="Z288" t="s">
        <v>50</v>
      </c>
      <c r="AA288">
        <v>44443</v>
      </c>
    </row>
    <row r="289" spans="1:30" x14ac:dyDescent="0.2">
      <c r="A289">
        <v>5101</v>
      </c>
      <c r="B289" t="s">
        <v>60</v>
      </c>
      <c r="C289" t="s">
        <v>700</v>
      </c>
      <c r="D289" t="s">
        <v>1575</v>
      </c>
      <c r="E289" t="s">
        <v>62</v>
      </c>
      <c r="F289" t="s">
        <v>1575</v>
      </c>
      <c r="G289" t="s">
        <v>1048</v>
      </c>
      <c r="H289" t="s">
        <v>1049</v>
      </c>
      <c r="I289" t="s">
        <v>1576</v>
      </c>
      <c r="J289" t="s">
        <v>1577</v>
      </c>
      <c r="K289" t="s">
        <v>1578</v>
      </c>
      <c r="L289" t="s">
        <v>337</v>
      </c>
      <c r="M289" t="s">
        <v>43</v>
      </c>
      <c r="N289" t="s">
        <v>1579</v>
      </c>
      <c r="O289" t="s">
        <v>1580</v>
      </c>
      <c r="P289">
        <v>42.344507147154701</v>
      </c>
      <c r="Q289">
        <v>-71.031102117183707</v>
      </c>
      <c r="R289">
        <v>18</v>
      </c>
      <c r="U289" t="s">
        <v>1575</v>
      </c>
      <c r="V289" t="s">
        <v>1576</v>
      </c>
      <c r="W289" t="s">
        <v>1578</v>
      </c>
      <c r="X289" t="s">
        <v>337</v>
      </c>
      <c r="Y289" t="s">
        <v>43</v>
      </c>
      <c r="Z289" t="s">
        <v>50</v>
      </c>
      <c r="AA289">
        <v>44774</v>
      </c>
      <c r="AB289" t="s">
        <v>1581</v>
      </c>
      <c r="AC289" t="s">
        <v>1582</v>
      </c>
    </row>
    <row r="290" spans="1:30" x14ac:dyDescent="0.2">
      <c r="A290">
        <v>5102</v>
      </c>
      <c r="B290" t="s">
        <v>60</v>
      </c>
      <c r="C290" t="s">
        <v>700</v>
      </c>
      <c r="D290" t="s">
        <v>907</v>
      </c>
      <c r="E290" t="s">
        <v>35</v>
      </c>
      <c r="F290" t="s">
        <v>1583</v>
      </c>
      <c r="G290" t="s">
        <v>1068</v>
      </c>
      <c r="H290" t="s">
        <v>1069</v>
      </c>
      <c r="I290" t="s">
        <v>903</v>
      </c>
      <c r="J290" t="s">
        <v>1584</v>
      </c>
      <c r="K290" t="s">
        <v>905</v>
      </c>
      <c r="L290" t="s">
        <v>130</v>
      </c>
      <c r="M290" t="s">
        <v>43</v>
      </c>
      <c r="N290">
        <v>48103</v>
      </c>
      <c r="O290" t="s">
        <v>906</v>
      </c>
      <c r="P290">
        <v>42.288831620363503</v>
      </c>
      <c r="Q290">
        <v>-83.847144367015801</v>
      </c>
      <c r="R290">
        <v>118</v>
      </c>
      <c r="U290" t="s">
        <v>907</v>
      </c>
      <c r="V290" t="s">
        <v>903</v>
      </c>
      <c r="W290" t="s">
        <v>908</v>
      </c>
      <c r="X290" t="s">
        <v>318</v>
      </c>
      <c r="Y290" t="s">
        <v>43</v>
      </c>
      <c r="Z290" t="s">
        <v>1055</v>
      </c>
      <c r="AA290">
        <v>44418</v>
      </c>
      <c r="AB290" t="s">
        <v>909</v>
      </c>
    </row>
    <row r="291" spans="1:30" x14ac:dyDescent="0.2">
      <c r="A291">
        <v>5103</v>
      </c>
      <c r="B291" t="s">
        <v>32</v>
      </c>
      <c r="C291" t="s">
        <v>700</v>
      </c>
      <c r="D291" t="s">
        <v>1585</v>
      </c>
      <c r="E291" t="s">
        <v>35</v>
      </c>
      <c r="F291" t="s">
        <v>1585</v>
      </c>
      <c r="G291" t="s">
        <v>1048</v>
      </c>
      <c r="H291" t="s">
        <v>1472</v>
      </c>
      <c r="I291" t="s">
        <v>1586</v>
      </c>
      <c r="J291" t="s">
        <v>1587</v>
      </c>
      <c r="K291" t="s">
        <v>1588</v>
      </c>
      <c r="L291" t="s">
        <v>133</v>
      </c>
      <c r="M291" t="s">
        <v>67</v>
      </c>
      <c r="N291" t="s">
        <v>1589</v>
      </c>
      <c r="O291" t="s">
        <v>1590</v>
      </c>
      <c r="P291">
        <v>43.5066379659118</v>
      </c>
      <c r="Q291">
        <v>-80.537485327494807</v>
      </c>
      <c r="U291" t="s">
        <v>1591</v>
      </c>
      <c r="V291" t="s">
        <v>1592</v>
      </c>
      <c r="W291" t="s">
        <v>1593</v>
      </c>
      <c r="X291" t="s">
        <v>397</v>
      </c>
      <c r="Y291" t="s">
        <v>43</v>
      </c>
      <c r="Z291" t="s">
        <v>1055</v>
      </c>
      <c r="AA291">
        <v>44418</v>
      </c>
      <c r="AB291" t="s">
        <v>1594</v>
      </c>
      <c r="AC291" t="s">
        <v>1595</v>
      </c>
    </row>
    <row r="292" spans="1:30" x14ac:dyDescent="0.2">
      <c r="A292">
        <v>5104</v>
      </c>
      <c r="B292" t="s">
        <v>32</v>
      </c>
      <c r="C292" t="s">
        <v>700</v>
      </c>
      <c r="D292" t="s">
        <v>1596</v>
      </c>
      <c r="E292" t="s">
        <v>62</v>
      </c>
      <c r="F292" t="s">
        <v>1596</v>
      </c>
      <c r="G292" t="s">
        <v>1068</v>
      </c>
      <c r="H292" t="s">
        <v>1069</v>
      </c>
      <c r="I292" t="s">
        <v>1597</v>
      </c>
      <c r="J292" t="s">
        <v>1598</v>
      </c>
      <c r="K292" t="s">
        <v>1072</v>
      </c>
      <c r="L292" t="s">
        <v>397</v>
      </c>
      <c r="M292" t="s">
        <v>43</v>
      </c>
      <c r="N292">
        <v>94804</v>
      </c>
      <c r="O292" t="s">
        <v>1599</v>
      </c>
      <c r="P292">
        <v>37.909999999999997</v>
      </c>
      <c r="Q292">
        <v>-122.3</v>
      </c>
      <c r="R292">
        <v>400</v>
      </c>
      <c r="S292">
        <v>4</v>
      </c>
      <c r="U292" t="s">
        <v>1596</v>
      </c>
      <c r="V292" t="s">
        <v>1597</v>
      </c>
      <c r="W292" t="s">
        <v>1072</v>
      </c>
      <c r="X292" t="s">
        <v>397</v>
      </c>
      <c r="Y292" t="s">
        <v>43</v>
      </c>
      <c r="Z292" t="s">
        <v>74</v>
      </c>
      <c r="AA292">
        <v>44774</v>
      </c>
      <c r="AB292" t="s">
        <v>1600</v>
      </c>
      <c r="AC292" t="s">
        <v>1601</v>
      </c>
      <c r="AD292" t="s">
        <v>719</v>
      </c>
    </row>
    <row r="293" spans="1:30" x14ac:dyDescent="0.2">
      <c r="A293">
        <v>5105</v>
      </c>
      <c r="B293" t="s">
        <v>60</v>
      </c>
      <c r="C293" t="s">
        <v>700</v>
      </c>
      <c r="D293" t="s">
        <v>1602</v>
      </c>
      <c r="E293" t="s">
        <v>62</v>
      </c>
      <c r="F293" t="s">
        <v>1602</v>
      </c>
      <c r="G293" t="s">
        <v>1068</v>
      </c>
      <c r="H293" t="s">
        <v>1069</v>
      </c>
      <c r="I293" t="s">
        <v>1603</v>
      </c>
      <c r="J293" t="s">
        <v>1604</v>
      </c>
      <c r="K293" t="s">
        <v>1605</v>
      </c>
      <c r="L293" t="s">
        <v>397</v>
      </c>
      <c r="M293" t="s">
        <v>43</v>
      </c>
      <c r="N293">
        <v>90502</v>
      </c>
      <c r="O293" t="s">
        <v>1606</v>
      </c>
      <c r="P293">
        <v>33.83</v>
      </c>
      <c r="Q293">
        <v>-118.34</v>
      </c>
      <c r="R293">
        <v>70</v>
      </c>
      <c r="U293" t="s">
        <v>1602</v>
      </c>
      <c r="V293" t="s">
        <v>1603</v>
      </c>
      <c r="W293" t="s">
        <v>334</v>
      </c>
      <c r="X293" t="s">
        <v>130</v>
      </c>
      <c r="Y293" t="s">
        <v>43</v>
      </c>
      <c r="Z293" t="s">
        <v>74</v>
      </c>
      <c r="AA293">
        <v>44774</v>
      </c>
      <c r="AB293" t="s">
        <v>1607</v>
      </c>
      <c r="AC293" t="s">
        <v>1608</v>
      </c>
    </row>
    <row r="294" spans="1:30" x14ac:dyDescent="0.2">
      <c r="A294">
        <v>5106</v>
      </c>
      <c r="B294" t="s">
        <v>32</v>
      </c>
      <c r="C294" t="s">
        <v>700</v>
      </c>
      <c r="D294" t="s">
        <v>1609</v>
      </c>
      <c r="E294" t="s">
        <v>35</v>
      </c>
      <c r="F294" t="s">
        <v>1609</v>
      </c>
      <c r="G294" t="s">
        <v>1068</v>
      </c>
      <c r="H294" t="s">
        <v>1111</v>
      </c>
      <c r="I294" t="s">
        <v>1610</v>
      </c>
      <c r="J294" t="s">
        <v>1611</v>
      </c>
      <c r="K294" t="s">
        <v>1612</v>
      </c>
      <c r="L294" t="s">
        <v>397</v>
      </c>
      <c r="M294" t="s">
        <v>43</v>
      </c>
      <c r="N294">
        <v>92592</v>
      </c>
      <c r="O294" t="s">
        <v>1613</v>
      </c>
      <c r="P294">
        <v>33.475909564958002</v>
      </c>
      <c r="Q294">
        <v>-117.09783027392101</v>
      </c>
      <c r="R294">
        <v>50</v>
      </c>
      <c r="U294" t="s">
        <v>1609</v>
      </c>
      <c r="V294" t="s">
        <v>1610</v>
      </c>
      <c r="W294" t="s">
        <v>1612</v>
      </c>
      <c r="X294" t="s">
        <v>397</v>
      </c>
      <c r="Y294" t="s">
        <v>43</v>
      </c>
      <c r="Z294" t="s">
        <v>50</v>
      </c>
      <c r="AA294">
        <v>44766</v>
      </c>
      <c r="AB294" t="s">
        <v>1614</v>
      </c>
      <c r="AC294" t="s">
        <v>1615</v>
      </c>
    </row>
    <row r="295" spans="1:30" x14ac:dyDescent="0.2">
      <c r="A295">
        <v>5107</v>
      </c>
      <c r="B295" t="s">
        <v>32</v>
      </c>
      <c r="C295" t="s">
        <v>700</v>
      </c>
      <c r="D295" t="s">
        <v>1616</v>
      </c>
      <c r="E295" t="s">
        <v>35</v>
      </c>
      <c r="F295" t="s">
        <v>1617</v>
      </c>
      <c r="G295" t="s">
        <v>1048</v>
      </c>
      <c r="H295" t="s">
        <v>1049</v>
      </c>
      <c r="I295" t="s">
        <v>1618</v>
      </c>
      <c r="J295" t="s">
        <v>1619</v>
      </c>
      <c r="K295" t="s">
        <v>796</v>
      </c>
      <c r="L295" t="s">
        <v>632</v>
      </c>
      <c r="M295" t="s">
        <v>43</v>
      </c>
      <c r="N295">
        <v>46220</v>
      </c>
      <c r="O295" t="s">
        <v>1620</v>
      </c>
      <c r="P295">
        <v>39.875533924177901</v>
      </c>
      <c r="Q295">
        <v>-86.084385115838003</v>
      </c>
      <c r="U295" t="s">
        <v>1621</v>
      </c>
      <c r="V295" t="s">
        <v>1618</v>
      </c>
      <c r="W295" t="s">
        <v>1622</v>
      </c>
      <c r="X295" t="s">
        <v>49</v>
      </c>
      <c r="Y295" t="s">
        <v>43</v>
      </c>
      <c r="Z295" t="s">
        <v>1055</v>
      </c>
      <c r="AA295">
        <v>44418</v>
      </c>
      <c r="AB295" t="s">
        <v>1401</v>
      </c>
      <c r="AC295" t="s">
        <v>1623</v>
      </c>
    </row>
    <row r="296" spans="1:30" x14ac:dyDescent="0.2">
      <c r="A296">
        <v>5108</v>
      </c>
      <c r="B296" t="s">
        <v>32</v>
      </c>
      <c r="C296" t="s">
        <v>700</v>
      </c>
      <c r="D296" t="s">
        <v>1624</v>
      </c>
      <c r="E296" t="s">
        <v>62</v>
      </c>
      <c r="F296" t="s">
        <v>1624</v>
      </c>
      <c r="G296" t="s">
        <v>1068</v>
      </c>
      <c r="H296" t="s">
        <v>1069</v>
      </c>
      <c r="I296" t="s">
        <v>1625</v>
      </c>
      <c r="J296" t="s">
        <v>1626</v>
      </c>
      <c r="K296" t="s">
        <v>1627</v>
      </c>
      <c r="L296" t="s">
        <v>397</v>
      </c>
      <c r="M296" t="s">
        <v>43</v>
      </c>
      <c r="N296">
        <v>94710</v>
      </c>
      <c r="O296" t="s">
        <v>1628</v>
      </c>
      <c r="P296">
        <v>37.869999999999997</v>
      </c>
      <c r="Q296">
        <v>-122.27</v>
      </c>
      <c r="R296">
        <v>50</v>
      </c>
      <c r="S296">
        <v>2000</v>
      </c>
      <c r="U296" t="s">
        <v>1624</v>
      </c>
      <c r="V296" t="s">
        <v>1625</v>
      </c>
      <c r="W296" t="s">
        <v>1627</v>
      </c>
      <c r="X296" t="s">
        <v>397</v>
      </c>
      <c r="Y296" t="s">
        <v>43</v>
      </c>
      <c r="Z296" t="s">
        <v>74</v>
      </c>
      <c r="AA296">
        <v>44774</v>
      </c>
      <c r="AB296" t="s">
        <v>1629</v>
      </c>
      <c r="AC296" t="s">
        <v>707</v>
      </c>
      <c r="AD296" t="s">
        <v>1630</v>
      </c>
    </row>
    <row r="297" spans="1:30" x14ac:dyDescent="0.2">
      <c r="A297">
        <v>5109</v>
      </c>
      <c r="B297" t="s">
        <v>32</v>
      </c>
      <c r="C297" t="s">
        <v>700</v>
      </c>
      <c r="D297" t="s">
        <v>1631</v>
      </c>
      <c r="E297" t="s">
        <v>62</v>
      </c>
      <c r="F297" t="s">
        <v>1631</v>
      </c>
      <c r="G297" t="s">
        <v>1068</v>
      </c>
      <c r="H297" t="s">
        <v>1069</v>
      </c>
      <c r="I297" t="s">
        <v>1632</v>
      </c>
      <c r="J297" t="s">
        <v>1633</v>
      </c>
      <c r="K297" t="s">
        <v>1634</v>
      </c>
      <c r="L297" t="s">
        <v>49</v>
      </c>
      <c r="M297" t="s">
        <v>43</v>
      </c>
      <c r="N297">
        <v>27041</v>
      </c>
      <c r="O297" t="s">
        <v>1635</v>
      </c>
      <c r="P297">
        <v>36.395202493988002</v>
      </c>
      <c r="Q297">
        <v>-80.469783360407504</v>
      </c>
      <c r="R297">
        <v>30</v>
      </c>
      <c r="U297" t="s">
        <v>1636</v>
      </c>
      <c r="V297" t="s">
        <v>1632</v>
      </c>
      <c r="W297" t="s">
        <v>1634</v>
      </c>
      <c r="X297" t="s">
        <v>49</v>
      </c>
      <c r="Y297" t="s">
        <v>43</v>
      </c>
      <c r="Z297" t="s">
        <v>50</v>
      </c>
      <c r="AA297">
        <v>44766</v>
      </c>
      <c r="AB297" t="s">
        <v>1637</v>
      </c>
      <c r="AC297" t="s">
        <v>1638</v>
      </c>
    </row>
    <row r="298" spans="1:30" x14ac:dyDescent="0.2">
      <c r="A298">
        <v>5110</v>
      </c>
      <c r="B298" t="s">
        <v>32</v>
      </c>
      <c r="C298" t="s">
        <v>700</v>
      </c>
      <c r="D298" t="s">
        <v>1639</v>
      </c>
      <c r="E298" t="s">
        <v>62</v>
      </c>
      <c r="F298" t="s">
        <v>1640</v>
      </c>
      <c r="G298" t="s">
        <v>1068</v>
      </c>
      <c r="H298" t="s">
        <v>1069</v>
      </c>
      <c r="I298" t="s">
        <v>1641</v>
      </c>
      <c r="J298" t="s">
        <v>1642</v>
      </c>
      <c r="K298" t="s">
        <v>1643</v>
      </c>
      <c r="L298" t="s">
        <v>397</v>
      </c>
      <c r="M298" t="s">
        <v>43</v>
      </c>
      <c r="N298">
        <v>91789</v>
      </c>
      <c r="O298" t="s">
        <v>1644</v>
      </c>
      <c r="P298">
        <v>34.0151918411471</v>
      </c>
      <c r="Q298">
        <v>-117.847515731578</v>
      </c>
      <c r="R298">
        <v>350</v>
      </c>
      <c r="U298" t="s">
        <v>1639</v>
      </c>
      <c r="V298" t="s">
        <v>1641</v>
      </c>
      <c r="W298" t="s">
        <v>1645</v>
      </c>
      <c r="X298" t="s">
        <v>397</v>
      </c>
      <c r="Y298" t="s">
        <v>43</v>
      </c>
      <c r="Z298" t="s">
        <v>1055</v>
      </c>
      <c r="AA298">
        <v>44418</v>
      </c>
      <c r="AB298" t="s">
        <v>1646</v>
      </c>
      <c r="AC298" t="s">
        <v>1647</v>
      </c>
    </row>
    <row r="299" spans="1:30" x14ac:dyDescent="0.2">
      <c r="A299">
        <v>5111</v>
      </c>
      <c r="B299" t="s">
        <v>32</v>
      </c>
      <c r="C299" t="s">
        <v>700</v>
      </c>
      <c r="D299" t="s">
        <v>1639</v>
      </c>
      <c r="E299" t="s">
        <v>62</v>
      </c>
      <c r="F299" t="s">
        <v>1648</v>
      </c>
      <c r="G299" t="s">
        <v>1068</v>
      </c>
      <c r="H299" t="s">
        <v>1069</v>
      </c>
      <c r="I299" t="s">
        <v>1641</v>
      </c>
      <c r="J299" t="s">
        <v>1649</v>
      </c>
      <c r="K299" t="s">
        <v>1650</v>
      </c>
      <c r="L299" t="s">
        <v>49</v>
      </c>
      <c r="M299" t="s">
        <v>43</v>
      </c>
      <c r="N299">
        <v>29607</v>
      </c>
      <c r="O299" t="s">
        <v>1644</v>
      </c>
      <c r="P299">
        <v>34.803860458121399</v>
      </c>
      <c r="Q299">
        <v>-82.348022104339094</v>
      </c>
      <c r="R299">
        <v>350</v>
      </c>
      <c r="U299" t="s">
        <v>1639</v>
      </c>
      <c r="V299" t="s">
        <v>1641</v>
      </c>
      <c r="W299" t="s">
        <v>1645</v>
      </c>
      <c r="X299" t="s">
        <v>397</v>
      </c>
      <c r="Y299" t="s">
        <v>43</v>
      </c>
      <c r="Z299" t="s">
        <v>50</v>
      </c>
      <c r="AA299">
        <v>44766</v>
      </c>
      <c r="AB299" t="s">
        <v>1646</v>
      </c>
      <c r="AC299" t="s">
        <v>1651</v>
      </c>
    </row>
    <row r="300" spans="1:30" x14ac:dyDescent="0.2">
      <c r="A300">
        <v>5112</v>
      </c>
      <c r="B300" t="s">
        <v>114</v>
      </c>
      <c r="C300" t="s">
        <v>700</v>
      </c>
      <c r="D300" t="s">
        <v>1652</v>
      </c>
      <c r="E300" t="s">
        <v>62</v>
      </c>
      <c r="F300" t="s">
        <v>1652</v>
      </c>
      <c r="G300" t="s">
        <v>1068</v>
      </c>
      <c r="H300" t="s">
        <v>1069</v>
      </c>
      <c r="I300" t="s">
        <v>1653</v>
      </c>
      <c r="J300" t="s">
        <v>1654</v>
      </c>
      <c r="K300" t="s">
        <v>1655</v>
      </c>
      <c r="L300" t="s">
        <v>935</v>
      </c>
      <c r="M300" t="s">
        <v>43</v>
      </c>
      <c r="N300">
        <v>30308</v>
      </c>
      <c r="O300" t="s">
        <v>1656</v>
      </c>
      <c r="P300">
        <v>33.75</v>
      </c>
      <c r="Q300">
        <v>-84.38</v>
      </c>
      <c r="S300">
        <v>50</v>
      </c>
      <c r="U300" t="s">
        <v>1652</v>
      </c>
      <c r="V300" t="s">
        <v>1653</v>
      </c>
      <c r="W300" t="s">
        <v>1657</v>
      </c>
      <c r="X300" t="s">
        <v>397</v>
      </c>
      <c r="Y300" t="s">
        <v>43</v>
      </c>
      <c r="Z300" t="s">
        <v>74</v>
      </c>
      <c r="AA300">
        <v>44777</v>
      </c>
      <c r="AB300" t="s">
        <v>707</v>
      </c>
      <c r="AC300" t="s">
        <v>707</v>
      </c>
      <c r="AD300" t="s">
        <v>719</v>
      </c>
    </row>
    <row r="301" spans="1:30" x14ac:dyDescent="0.2">
      <c r="A301">
        <v>5113</v>
      </c>
      <c r="B301" t="s">
        <v>60</v>
      </c>
      <c r="C301" t="s">
        <v>700</v>
      </c>
      <c r="D301" t="s">
        <v>1658</v>
      </c>
      <c r="E301" t="s">
        <v>62</v>
      </c>
      <c r="F301" t="s">
        <v>1658</v>
      </c>
      <c r="G301" t="s">
        <v>1068</v>
      </c>
      <c r="H301" t="s">
        <v>1093</v>
      </c>
      <c r="I301" t="s">
        <v>1659</v>
      </c>
      <c r="J301" t="s">
        <v>1660</v>
      </c>
      <c r="K301" t="s">
        <v>1661</v>
      </c>
      <c r="L301" t="s">
        <v>397</v>
      </c>
      <c r="M301" t="s">
        <v>43</v>
      </c>
      <c r="N301">
        <v>90058</v>
      </c>
      <c r="O301" t="s">
        <v>1662</v>
      </c>
      <c r="P301">
        <v>33.998758380816597</v>
      </c>
      <c r="Q301">
        <v>-118.184586762316</v>
      </c>
      <c r="R301">
        <v>151</v>
      </c>
      <c r="U301" t="s">
        <v>1663</v>
      </c>
      <c r="V301" t="s">
        <v>1664</v>
      </c>
      <c r="W301" t="s">
        <v>1665</v>
      </c>
      <c r="X301" t="s">
        <v>1666</v>
      </c>
      <c r="Y301" t="s">
        <v>1667</v>
      </c>
      <c r="Z301" t="s">
        <v>50</v>
      </c>
      <c r="AA301">
        <v>44766</v>
      </c>
      <c r="AB301" t="s">
        <v>1668</v>
      </c>
      <c r="AC301" t="s">
        <v>1669</v>
      </c>
    </row>
    <row r="302" spans="1:30" x14ac:dyDescent="0.2">
      <c r="A302">
        <v>5114</v>
      </c>
      <c r="B302" t="s">
        <v>60</v>
      </c>
      <c r="C302" t="s">
        <v>700</v>
      </c>
      <c r="D302" t="s">
        <v>1658</v>
      </c>
      <c r="E302" t="s">
        <v>62</v>
      </c>
      <c r="F302" t="s">
        <v>1658</v>
      </c>
      <c r="G302" t="s">
        <v>1068</v>
      </c>
      <c r="H302" t="s">
        <v>1069</v>
      </c>
      <c r="I302" t="s">
        <v>1659</v>
      </c>
      <c r="J302" t="s">
        <v>1660</v>
      </c>
      <c r="K302" t="s">
        <v>1661</v>
      </c>
      <c r="L302" t="s">
        <v>397</v>
      </c>
      <c r="M302" t="s">
        <v>43</v>
      </c>
      <c r="N302">
        <v>90058</v>
      </c>
      <c r="O302" t="s">
        <v>1662</v>
      </c>
      <c r="P302">
        <v>33.998758380816597</v>
      </c>
      <c r="Q302">
        <v>-118.184586762316</v>
      </c>
      <c r="R302">
        <v>151</v>
      </c>
      <c r="U302" t="s">
        <v>1663</v>
      </c>
      <c r="V302" t="s">
        <v>1664</v>
      </c>
      <c r="W302" t="s">
        <v>1665</v>
      </c>
      <c r="X302" t="s">
        <v>1666</v>
      </c>
      <c r="Y302" t="s">
        <v>1667</v>
      </c>
      <c r="Z302" t="s">
        <v>50</v>
      </c>
      <c r="AA302">
        <v>44766</v>
      </c>
      <c r="AB302" t="s">
        <v>1668</v>
      </c>
      <c r="AC302" t="s">
        <v>1670</v>
      </c>
    </row>
    <row r="303" spans="1:30" x14ac:dyDescent="0.2">
      <c r="A303">
        <v>5115</v>
      </c>
      <c r="B303" t="s">
        <v>32</v>
      </c>
      <c r="C303" t="s">
        <v>700</v>
      </c>
      <c r="D303" t="s">
        <v>1671</v>
      </c>
      <c r="E303" t="s">
        <v>62</v>
      </c>
      <c r="F303" t="s">
        <v>146</v>
      </c>
      <c r="G303" t="s">
        <v>1068</v>
      </c>
      <c r="H303" t="s">
        <v>1111</v>
      </c>
      <c r="I303" t="s">
        <v>912</v>
      </c>
      <c r="J303" t="s">
        <v>1672</v>
      </c>
      <c r="K303" t="s">
        <v>146</v>
      </c>
      <c r="L303" t="s">
        <v>914</v>
      </c>
      <c r="M303" t="s">
        <v>43</v>
      </c>
      <c r="N303">
        <v>32221</v>
      </c>
      <c r="O303" t="s">
        <v>915</v>
      </c>
      <c r="P303">
        <v>30.2733333996383</v>
      </c>
      <c r="Q303">
        <v>-81.890526345223606</v>
      </c>
      <c r="R303">
        <v>90</v>
      </c>
      <c r="S303">
        <v>370</v>
      </c>
      <c r="U303" t="s">
        <v>916</v>
      </c>
      <c r="V303" t="s">
        <v>912</v>
      </c>
      <c r="W303" t="s">
        <v>917</v>
      </c>
      <c r="X303" t="s">
        <v>918</v>
      </c>
      <c r="Y303" t="s">
        <v>919</v>
      </c>
      <c r="Z303" t="s">
        <v>50</v>
      </c>
      <c r="AA303">
        <v>44434</v>
      </c>
      <c r="AB303" t="s">
        <v>1673</v>
      </c>
      <c r="AC303" t="s">
        <v>1674</v>
      </c>
      <c r="AD303" t="s">
        <v>1675</v>
      </c>
    </row>
    <row r="304" spans="1:30" x14ac:dyDescent="0.2">
      <c r="A304">
        <v>5116</v>
      </c>
      <c r="B304" t="s">
        <v>32</v>
      </c>
      <c r="C304" t="s">
        <v>700</v>
      </c>
      <c r="D304" t="s">
        <v>1671</v>
      </c>
      <c r="E304" t="s">
        <v>62</v>
      </c>
      <c r="F304" t="s">
        <v>1676</v>
      </c>
      <c r="G304" t="s">
        <v>1068</v>
      </c>
      <c r="H304" t="s">
        <v>1093</v>
      </c>
      <c r="I304" t="s">
        <v>912</v>
      </c>
      <c r="J304" t="s">
        <v>1677</v>
      </c>
      <c r="K304" t="s">
        <v>1678</v>
      </c>
      <c r="L304" t="s">
        <v>935</v>
      </c>
      <c r="M304" t="s">
        <v>43</v>
      </c>
      <c r="N304">
        <v>31601</v>
      </c>
      <c r="O304" t="s">
        <v>1679</v>
      </c>
      <c r="P304">
        <v>30.801726682857598</v>
      </c>
      <c r="Q304">
        <v>-83.286845987541497</v>
      </c>
      <c r="U304" t="s">
        <v>916</v>
      </c>
      <c r="V304" t="s">
        <v>912</v>
      </c>
      <c r="W304" t="s">
        <v>917</v>
      </c>
      <c r="X304" t="s">
        <v>918</v>
      </c>
      <c r="Y304" t="s">
        <v>919</v>
      </c>
      <c r="Z304" t="s">
        <v>50</v>
      </c>
      <c r="AA304">
        <v>44434</v>
      </c>
      <c r="AB304" t="s">
        <v>1680</v>
      </c>
      <c r="AC304" t="s">
        <v>1681</v>
      </c>
    </row>
    <row r="305" spans="1:30" x14ac:dyDescent="0.2">
      <c r="A305">
        <v>5117</v>
      </c>
      <c r="B305" t="s">
        <v>32</v>
      </c>
      <c r="C305" t="s">
        <v>700</v>
      </c>
      <c r="D305" t="s">
        <v>1671</v>
      </c>
      <c r="E305" t="s">
        <v>62</v>
      </c>
      <c r="F305" t="s">
        <v>1682</v>
      </c>
      <c r="G305" t="s">
        <v>1068</v>
      </c>
      <c r="H305" t="s">
        <v>1069</v>
      </c>
      <c r="I305" t="s">
        <v>912</v>
      </c>
      <c r="J305" t="s">
        <v>1683</v>
      </c>
      <c r="K305" t="s">
        <v>1682</v>
      </c>
      <c r="L305" t="s">
        <v>49</v>
      </c>
      <c r="M305" t="s">
        <v>43</v>
      </c>
      <c r="N305">
        <v>28690</v>
      </c>
      <c r="O305" t="s">
        <v>1684</v>
      </c>
      <c r="P305">
        <v>35.765113658536798</v>
      </c>
      <c r="Q305">
        <v>-81.555430645085195</v>
      </c>
      <c r="U305" t="s">
        <v>916</v>
      </c>
      <c r="V305" t="s">
        <v>912</v>
      </c>
      <c r="W305" t="s">
        <v>917</v>
      </c>
      <c r="X305" t="s">
        <v>918</v>
      </c>
      <c r="Y305" t="s">
        <v>919</v>
      </c>
      <c r="Z305" t="s">
        <v>50</v>
      </c>
      <c r="AA305">
        <v>44434</v>
      </c>
      <c r="AB305" t="s">
        <v>1685</v>
      </c>
    </row>
    <row r="306" spans="1:30" x14ac:dyDescent="0.2">
      <c r="A306">
        <v>5118</v>
      </c>
      <c r="B306" t="s">
        <v>32</v>
      </c>
      <c r="C306" t="s">
        <v>700</v>
      </c>
      <c r="D306" t="s">
        <v>922</v>
      </c>
      <c r="E306" t="s">
        <v>62</v>
      </c>
      <c r="F306" t="s">
        <v>923</v>
      </c>
      <c r="G306" t="s">
        <v>1068</v>
      </c>
      <c r="H306" t="s">
        <v>1093</v>
      </c>
      <c r="I306" t="s">
        <v>924</v>
      </c>
      <c r="J306" t="s">
        <v>925</v>
      </c>
      <c r="K306" t="s">
        <v>923</v>
      </c>
      <c r="L306" t="s">
        <v>130</v>
      </c>
      <c r="M306" t="s">
        <v>43</v>
      </c>
      <c r="N306">
        <v>48326</v>
      </c>
      <c r="O306" t="s">
        <v>926</v>
      </c>
      <c r="P306">
        <v>42.7004122349081</v>
      </c>
      <c r="Q306">
        <v>-83.270784057654296</v>
      </c>
      <c r="R306">
        <v>14</v>
      </c>
      <c r="U306" t="s">
        <v>927</v>
      </c>
      <c r="V306" t="s">
        <v>924</v>
      </c>
      <c r="W306" t="s">
        <v>929</v>
      </c>
      <c r="X306" t="s">
        <v>397</v>
      </c>
      <c r="Y306" t="s">
        <v>43</v>
      </c>
      <c r="Z306" t="s">
        <v>50</v>
      </c>
      <c r="AA306">
        <v>44766</v>
      </c>
      <c r="AB306" t="s">
        <v>1686</v>
      </c>
      <c r="AC306" t="s">
        <v>1687</v>
      </c>
    </row>
    <row r="307" spans="1:30" x14ac:dyDescent="0.2">
      <c r="A307">
        <v>5119</v>
      </c>
      <c r="B307" t="s">
        <v>32</v>
      </c>
      <c r="C307" t="s">
        <v>700</v>
      </c>
      <c r="D307" t="s">
        <v>922</v>
      </c>
      <c r="E307" t="s">
        <v>62</v>
      </c>
      <c r="F307" t="s">
        <v>923</v>
      </c>
      <c r="G307" t="s">
        <v>1068</v>
      </c>
      <c r="H307" t="s">
        <v>1069</v>
      </c>
      <c r="I307" t="s">
        <v>924</v>
      </c>
      <c r="J307" t="s">
        <v>925</v>
      </c>
      <c r="K307" t="s">
        <v>923</v>
      </c>
      <c r="L307" t="s">
        <v>130</v>
      </c>
      <c r="M307" t="s">
        <v>43</v>
      </c>
      <c r="N307">
        <v>48326</v>
      </c>
      <c r="O307" t="s">
        <v>926</v>
      </c>
      <c r="P307">
        <v>42.7004122349081</v>
      </c>
      <c r="Q307">
        <v>-83.270784057654296</v>
      </c>
      <c r="R307">
        <v>14</v>
      </c>
      <c r="U307" t="s">
        <v>927</v>
      </c>
      <c r="V307" t="s">
        <v>924</v>
      </c>
      <c r="W307" t="s">
        <v>929</v>
      </c>
      <c r="X307" t="s">
        <v>397</v>
      </c>
      <c r="Y307" t="s">
        <v>43</v>
      </c>
      <c r="Z307" t="s">
        <v>50</v>
      </c>
      <c r="AA307">
        <v>44766</v>
      </c>
      <c r="AB307" t="s">
        <v>1686</v>
      </c>
      <c r="AC307" t="s">
        <v>1688</v>
      </c>
    </row>
    <row r="308" spans="1:30" x14ac:dyDescent="0.2">
      <c r="A308">
        <v>5120</v>
      </c>
      <c r="B308" t="s">
        <v>32</v>
      </c>
      <c r="C308" t="s">
        <v>700</v>
      </c>
      <c r="D308" t="s">
        <v>1689</v>
      </c>
      <c r="E308" t="s">
        <v>35</v>
      </c>
      <c r="F308" t="s">
        <v>4082</v>
      </c>
      <c r="G308" t="s">
        <v>1048</v>
      </c>
      <c r="H308" t="s">
        <v>1049</v>
      </c>
      <c r="I308" t="s">
        <v>1690</v>
      </c>
      <c r="J308" t="s">
        <v>1691</v>
      </c>
      <c r="K308" t="s">
        <v>1692</v>
      </c>
      <c r="L308" t="s">
        <v>318</v>
      </c>
      <c r="M308" t="s">
        <v>43</v>
      </c>
      <c r="N308">
        <v>60103</v>
      </c>
      <c r="O308" t="s">
        <v>1693</v>
      </c>
      <c r="P308">
        <v>41.989299597891097</v>
      </c>
      <c r="Q308">
        <v>-88.178126342328099</v>
      </c>
      <c r="R308">
        <v>299</v>
      </c>
      <c r="U308" t="s">
        <v>1689</v>
      </c>
      <c r="V308" t="s">
        <v>1694</v>
      </c>
      <c r="W308" t="s">
        <v>1692</v>
      </c>
      <c r="X308" t="s">
        <v>318</v>
      </c>
      <c r="Y308" t="s">
        <v>43</v>
      </c>
      <c r="Z308" t="s">
        <v>50</v>
      </c>
      <c r="AA308">
        <v>44766</v>
      </c>
      <c r="AB308" t="s">
        <v>1695</v>
      </c>
      <c r="AC308" t="s">
        <v>1696</v>
      </c>
    </row>
    <row r="309" spans="1:30" x14ac:dyDescent="0.2">
      <c r="A309">
        <v>5121</v>
      </c>
      <c r="B309" t="s">
        <v>32</v>
      </c>
      <c r="C309" t="s">
        <v>700</v>
      </c>
      <c r="D309" t="s">
        <v>1689</v>
      </c>
      <c r="E309" t="s">
        <v>35</v>
      </c>
      <c r="F309" t="s">
        <v>4083</v>
      </c>
      <c r="G309" t="s">
        <v>1048</v>
      </c>
      <c r="H309" t="s">
        <v>1049</v>
      </c>
      <c r="I309" t="s">
        <v>1690</v>
      </c>
      <c r="J309" t="s">
        <v>1697</v>
      </c>
      <c r="K309" t="s">
        <v>1698</v>
      </c>
      <c r="L309" t="s">
        <v>1699</v>
      </c>
      <c r="M309" t="s">
        <v>374</v>
      </c>
      <c r="N309">
        <v>25315</v>
      </c>
      <c r="P309">
        <v>25.362178573780799</v>
      </c>
      <c r="Q309">
        <v>-101.02376938723199</v>
      </c>
      <c r="U309" t="s">
        <v>1689</v>
      </c>
      <c r="V309" t="s">
        <v>1694</v>
      </c>
      <c r="W309" t="s">
        <v>1692</v>
      </c>
      <c r="X309" t="s">
        <v>318</v>
      </c>
      <c r="Y309" t="s">
        <v>43</v>
      </c>
      <c r="Z309" t="s">
        <v>50</v>
      </c>
      <c r="AA309">
        <v>44766</v>
      </c>
      <c r="AB309" t="s">
        <v>1694</v>
      </c>
      <c r="AC309" t="s">
        <v>1470</v>
      </c>
    </row>
    <row r="310" spans="1:30" x14ac:dyDescent="0.2">
      <c r="A310">
        <v>5122</v>
      </c>
      <c r="B310" t="s">
        <v>32</v>
      </c>
      <c r="C310" t="s">
        <v>700</v>
      </c>
      <c r="D310" t="s">
        <v>538</v>
      </c>
      <c r="E310" t="s">
        <v>62</v>
      </c>
      <c r="F310" t="s">
        <v>539</v>
      </c>
      <c r="G310" t="s">
        <v>1048</v>
      </c>
      <c r="H310" t="s">
        <v>1049</v>
      </c>
      <c r="I310" t="s">
        <v>540</v>
      </c>
      <c r="J310" t="s">
        <v>541</v>
      </c>
      <c r="K310" t="s">
        <v>542</v>
      </c>
      <c r="L310" t="s">
        <v>49</v>
      </c>
      <c r="M310" t="s">
        <v>43</v>
      </c>
      <c r="N310">
        <v>28655</v>
      </c>
      <c r="O310" t="s">
        <v>543</v>
      </c>
      <c r="P310">
        <v>35.7317910373324</v>
      </c>
      <c r="Q310">
        <v>-81.724254443171006</v>
      </c>
      <c r="R310">
        <v>4</v>
      </c>
      <c r="U310" t="s">
        <v>538</v>
      </c>
      <c r="V310" t="s">
        <v>540</v>
      </c>
      <c r="W310" t="s">
        <v>544</v>
      </c>
      <c r="X310" t="s">
        <v>545</v>
      </c>
      <c r="Y310" t="s">
        <v>546</v>
      </c>
      <c r="Z310" t="s">
        <v>50</v>
      </c>
      <c r="AA310">
        <v>44766</v>
      </c>
      <c r="AB310" t="s">
        <v>1700</v>
      </c>
      <c r="AC310" t="s">
        <v>1701</v>
      </c>
    </row>
    <row r="311" spans="1:30" x14ac:dyDescent="0.2">
      <c r="A311">
        <v>5123</v>
      </c>
      <c r="B311" t="s">
        <v>32</v>
      </c>
      <c r="C311" t="s">
        <v>700</v>
      </c>
      <c r="D311" t="s">
        <v>538</v>
      </c>
      <c r="E311" t="s">
        <v>62</v>
      </c>
      <c r="F311" t="s">
        <v>548</v>
      </c>
      <c r="G311" t="s">
        <v>1048</v>
      </c>
      <c r="H311" t="s">
        <v>1049</v>
      </c>
      <c r="I311" t="s">
        <v>540</v>
      </c>
      <c r="J311" t="s">
        <v>549</v>
      </c>
      <c r="K311" t="s">
        <v>550</v>
      </c>
      <c r="L311" t="s">
        <v>499</v>
      </c>
      <c r="M311" t="s">
        <v>43</v>
      </c>
      <c r="N311">
        <v>19608</v>
      </c>
      <c r="O311" t="s">
        <v>551</v>
      </c>
      <c r="P311">
        <v>40.304335499614503</v>
      </c>
      <c r="Q311">
        <v>-76.046881712878104</v>
      </c>
      <c r="U311" t="s">
        <v>538</v>
      </c>
      <c r="V311" t="s">
        <v>540</v>
      </c>
      <c r="W311" t="s">
        <v>544</v>
      </c>
      <c r="X311" t="s">
        <v>545</v>
      </c>
      <c r="Y311" t="s">
        <v>546</v>
      </c>
      <c r="Z311" t="s">
        <v>50</v>
      </c>
      <c r="AA311">
        <v>44426</v>
      </c>
      <c r="AB311" t="s">
        <v>540</v>
      </c>
      <c r="AC311" t="s">
        <v>1701</v>
      </c>
    </row>
    <row r="312" spans="1:30" x14ac:dyDescent="0.2">
      <c r="A312">
        <v>5124</v>
      </c>
      <c r="B312" t="s">
        <v>32</v>
      </c>
      <c r="C312" t="s">
        <v>700</v>
      </c>
      <c r="D312" t="s">
        <v>538</v>
      </c>
      <c r="E312" t="s">
        <v>62</v>
      </c>
      <c r="F312" t="s">
        <v>553</v>
      </c>
      <c r="G312" t="s">
        <v>1048</v>
      </c>
      <c r="H312" t="s">
        <v>1049</v>
      </c>
      <c r="I312" t="s">
        <v>540</v>
      </c>
      <c r="J312" t="s">
        <v>554</v>
      </c>
      <c r="K312" t="s">
        <v>555</v>
      </c>
      <c r="L312" t="s">
        <v>499</v>
      </c>
      <c r="M312" t="s">
        <v>43</v>
      </c>
      <c r="N312">
        <v>15857</v>
      </c>
      <c r="O312" t="s">
        <v>556</v>
      </c>
      <c r="P312">
        <v>41.431434406432999</v>
      </c>
      <c r="Q312">
        <v>-78.543045646695305</v>
      </c>
      <c r="U312" t="s">
        <v>538</v>
      </c>
      <c r="V312" t="s">
        <v>540</v>
      </c>
      <c r="W312" t="s">
        <v>544</v>
      </c>
      <c r="X312" t="s">
        <v>545</v>
      </c>
      <c r="Y312" t="s">
        <v>546</v>
      </c>
      <c r="Z312" t="s">
        <v>50</v>
      </c>
      <c r="AA312">
        <v>44426</v>
      </c>
      <c r="AB312" t="s">
        <v>540</v>
      </c>
      <c r="AC312" t="s">
        <v>1701</v>
      </c>
    </row>
    <row r="313" spans="1:30" x14ac:dyDescent="0.2">
      <c r="A313">
        <v>5125</v>
      </c>
      <c r="B313" t="s">
        <v>32</v>
      </c>
      <c r="C313" t="s">
        <v>700</v>
      </c>
      <c r="D313" t="s">
        <v>538</v>
      </c>
      <c r="E313" t="s">
        <v>62</v>
      </c>
      <c r="F313" t="s">
        <v>558</v>
      </c>
      <c r="G313" t="s">
        <v>1048</v>
      </c>
      <c r="H313" t="s">
        <v>1049</v>
      </c>
      <c r="I313" t="s">
        <v>540</v>
      </c>
      <c r="J313" t="s">
        <v>559</v>
      </c>
      <c r="K313" t="s">
        <v>560</v>
      </c>
      <c r="L313" t="s">
        <v>397</v>
      </c>
      <c r="M313" t="s">
        <v>43</v>
      </c>
      <c r="N313">
        <v>91355</v>
      </c>
      <c r="O313" t="s">
        <v>561</v>
      </c>
      <c r="P313">
        <v>34.436055757100398</v>
      </c>
      <c r="Q313">
        <v>-118.588908832101</v>
      </c>
      <c r="U313" t="s">
        <v>538</v>
      </c>
      <c r="V313" t="s">
        <v>540</v>
      </c>
      <c r="W313" t="s">
        <v>544</v>
      </c>
      <c r="X313" t="s">
        <v>545</v>
      </c>
      <c r="Y313" t="s">
        <v>546</v>
      </c>
      <c r="Z313" t="s">
        <v>50</v>
      </c>
      <c r="AA313">
        <v>44426</v>
      </c>
      <c r="AB313" t="s">
        <v>540</v>
      </c>
      <c r="AC313" t="s">
        <v>1701</v>
      </c>
    </row>
    <row r="314" spans="1:30" x14ac:dyDescent="0.2">
      <c r="A314">
        <v>5126</v>
      </c>
      <c r="B314" t="s">
        <v>32</v>
      </c>
      <c r="C314" t="s">
        <v>700</v>
      </c>
      <c r="D314" t="s">
        <v>1702</v>
      </c>
      <c r="E314" t="s">
        <v>62</v>
      </c>
      <c r="F314" t="s">
        <v>1702</v>
      </c>
      <c r="G314" t="s">
        <v>1068</v>
      </c>
      <c r="H314" t="s">
        <v>1111</v>
      </c>
      <c r="I314" t="s">
        <v>1703</v>
      </c>
      <c r="J314" t="s">
        <v>1704</v>
      </c>
      <c r="K314" t="s">
        <v>1705</v>
      </c>
      <c r="L314" t="s">
        <v>397</v>
      </c>
      <c r="M314" t="s">
        <v>43</v>
      </c>
      <c r="N314">
        <v>93030</v>
      </c>
      <c r="O314" t="s">
        <v>1706</v>
      </c>
      <c r="P314">
        <v>34.2043541243129</v>
      </c>
      <c r="Q314">
        <v>-119.132623531631</v>
      </c>
      <c r="R314">
        <v>35</v>
      </c>
      <c r="U314" t="s">
        <v>1702</v>
      </c>
      <c r="V314" t="s">
        <v>1703</v>
      </c>
      <c r="W314" t="s">
        <v>1705</v>
      </c>
      <c r="X314" t="s">
        <v>397</v>
      </c>
      <c r="Y314" t="s">
        <v>43</v>
      </c>
      <c r="Z314" t="s">
        <v>50</v>
      </c>
      <c r="AA314">
        <v>44766</v>
      </c>
      <c r="AB314" t="s">
        <v>1707</v>
      </c>
      <c r="AC314" t="s">
        <v>1708</v>
      </c>
    </row>
    <row r="315" spans="1:30" x14ac:dyDescent="0.2">
      <c r="A315">
        <v>5127</v>
      </c>
      <c r="B315" t="s">
        <v>32</v>
      </c>
      <c r="C315" t="s">
        <v>700</v>
      </c>
      <c r="D315" t="s">
        <v>1702</v>
      </c>
      <c r="E315" t="s">
        <v>62</v>
      </c>
      <c r="F315" t="s">
        <v>1702</v>
      </c>
      <c r="G315" t="s">
        <v>1068</v>
      </c>
      <c r="H315" t="s">
        <v>1069</v>
      </c>
      <c r="I315" t="s">
        <v>1703</v>
      </c>
      <c r="J315" t="s">
        <v>1704</v>
      </c>
      <c r="K315" t="s">
        <v>1705</v>
      </c>
      <c r="L315" t="s">
        <v>397</v>
      </c>
      <c r="M315" t="s">
        <v>43</v>
      </c>
      <c r="N315">
        <v>93030</v>
      </c>
      <c r="O315" t="s">
        <v>1706</v>
      </c>
      <c r="P315">
        <v>34.2043541243129</v>
      </c>
      <c r="Q315">
        <v>-119.132623531631</v>
      </c>
      <c r="R315">
        <v>35</v>
      </c>
      <c r="U315" t="s">
        <v>1702</v>
      </c>
      <c r="V315" t="s">
        <v>1703</v>
      </c>
      <c r="W315" t="s">
        <v>1705</v>
      </c>
      <c r="X315" t="s">
        <v>397</v>
      </c>
      <c r="Y315" t="s">
        <v>43</v>
      </c>
      <c r="Z315" t="s">
        <v>50</v>
      </c>
      <c r="AA315">
        <v>44766</v>
      </c>
      <c r="AB315" t="s">
        <v>1707</v>
      </c>
      <c r="AC315" t="s">
        <v>1709</v>
      </c>
    </row>
    <row r="316" spans="1:30" x14ac:dyDescent="0.2">
      <c r="A316">
        <v>5128</v>
      </c>
      <c r="B316" t="s">
        <v>32</v>
      </c>
      <c r="C316" t="s">
        <v>700</v>
      </c>
      <c r="D316" t="s">
        <v>1710</v>
      </c>
      <c r="E316" t="s">
        <v>62</v>
      </c>
      <c r="F316" t="s">
        <v>1710</v>
      </c>
      <c r="G316" t="s">
        <v>1068</v>
      </c>
      <c r="H316" t="s">
        <v>1069</v>
      </c>
      <c r="I316" t="s">
        <v>1711</v>
      </c>
      <c r="J316" t="s">
        <v>1712</v>
      </c>
      <c r="K316" t="s">
        <v>1713</v>
      </c>
      <c r="L316" t="s">
        <v>49</v>
      </c>
      <c r="M316" t="s">
        <v>43</v>
      </c>
      <c r="N316">
        <v>27410</v>
      </c>
      <c r="O316" t="s">
        <v>1714</v>
      </c>
      <c r="P316">
        <v>36.07</v>
      </c>
      <c r="Q316">
        <v>-79.790000000000006</v>
      </c>
      <c r="R316">
        <v>20</v>
      </c>
      <c r="S316">
        <v>1</v>
      </c>
      <c r="U316" t="s">
        <v>1710</v>
      </c>
      <c r="V316" t="s">
        <v>1711</v>
      </c>
      <c r="W316" t="s">
        <v>1713</v>
      </c>
      <c r="X316" t="s">
        <v>49</v>
      </c>
      <c r="Y316" t="s">
        <v>43</v>
      </c>
      <c r="Z316" t="s">
        <v>74</v>
      </c>
      <c r="AA316">
        <v>44774</v>
      </c>
      <c r="AB316" t="s">
        <v>1715</v>
      </c>
      <c r="AC316" t="s">
        <v>1716</v>
      </c>
      <c r="AD316" t="s">
        <v>719</v>
      </c>
    </row>
    <row r="317" spans="1:30" x14ac:dyDescent="0.2">
      <c r="A317">
        <v>5129</v>
      </c>
      <c r="B317" t="s">
        <v>32</v>
      </c>
      <c r="C317" t="s">
        <v>700</v>
      </c>
      <c r="D317" t="s">
        <v>1717</v>
      </c>
      <c r="E317" t="s">
        <v>62</v>
      </c>
      <c r="F317" t="s">
        <v>1717</v>
      </c>
      <c r="G317" t="s">
        <v>1068</v>
      </c>
      <c r="H317" t="s">
        <v>1069</v>
      </c>
      <c r="I317" t="s">
        <v>1718</v>
      </c>
      <c r="J317" t="s">
        <v>1719</v>
      </c>
      <c r="K317" t="s">
        <v>1720</v>
      </c>
      <c r="L317" t="s">
        <v>397</v>
      </c>
      <c r="M317" t="s">
        <v>43</v>
      </c>
      <c r="N317">
        <v>94550</v>
      </c>
      <c r="O317" t="s">
        <v>1721</v>
      </c>
      <c r="P317">
        <v>37.68</v>
      </c>
      <c r="Q317">
        <v>-121.76</v>
      </c>
      <c r="R317">
        <v>50</v>
      </c>
      <c r="S317">
        <v>1</v>
      </c>
      <c r="U317" t="s">
        <v>1717</v>
      </c>
      <c r="V317" t="s">
        <v>1718</v>
      </c>
      <c r="W317" t="s">
        <v>1720</v>
      </c>
      <c r="X317" t="s">
        <v>397</v>
      </c>
      <c r="Y317" t="s">
        <v>43</v>
      </c>
      <c r="Z317" t="s">
        <v>74</v>
      </c>
      <c r="AA317">
        <v>44774</v>
      </c>
      <c r="AB317" t="s">
        <v>1722</v>
      </c>
      <c r="AC317" t="s">
        <v>707</v>
      </c>
      <c r="AD317" t="s">
        <v>719</v>
      </c>
    </row>
    <row r="318" spans="1:30" x14ac:dyDescent="0.2">
      <c r="A318">
        <v>5130</v>
      </c>
      <c r="B318" t="s">
        <v>114</v>
      </c>
      <c r="C318" t="s">
        <v>700</v>
      </c>
      <c r="D318" t="s">
        <v>943</v>
      </c>
      <c r="E318" t="s">
        <v>62</v>
      </c>
      <c r="F318" t="s">
        <v>944</v>
      </c>
      <c r="G318" t="s">
        <v>1068</v>
      </c>
      <c r="H318" t="s">
        <v>1069</v>
      </c>
      <c r="I318" t="s">
        <v>945</v>
      </c>
      <c r="J318" t="s">
        <v>946</v>
      </c>
      <c r="K318" t="s">
        <v>507</v>
      </c>
      <c r="L318" t="s">
        <v>397</v>
      </c>
      <c r="M318" t="s">
        <v>43</v>
      </c>
      <c r="N318">
        <v>90067</v>
      </c>
      <c r="O318" t="s">
        <v>118</v>
      </c>
      <c r="P318">
        <v>34.059593517784897</v>
      </c>
      <c r="Q318">
        <v>-118.41392254509501</v>
      </c>
      <c r="R318">
        <v>2500</v>
      </c>
      <c r="S318">
        <v>54</v>
      </c>
      <c r="U318" t="s">
        <v>943</v>
      </c>
      <c r="V318" t="s">
        <v>945</v>
      </c>
      <c r="W318" t="s">
        <v>507</v>
      </c>
      <c r="X318" t="s">
        <v>507</v>
      </c>
      <c r="Y318" t="s">
        <v>43</v>
      </c>
      <c r="Z318" t="s">
        <v>50</v>
      </c>
      <c r="AA318">
        <v>44781</v>
      </c>
      <c r="AB318" t="s">
        <v>947</v>
      </c>
      <c r="AC318" t="s">
        <v>948</v>
      </c>
      <c r="AD318" t="s">
        <v>662</v>
      </c>
    </row>
    <row r="319" spans="1:30" x14ac:dyDescent="0.2">
      <c r="A319">
        <v>5131</v>
      </c>
      <c r="B319" t="s">
        <v>114</v>
      </c>
      <c r="C319" t="s">
        <v>700</v>
      </c>
      <c r="D319" t="s">
        <v>949</v>
      </c>
      <c r="E319" t="s">
        <v>35</v>
      </c>
      <c r="F319" t="s">
        <v>950</v>
      </c>
      <c r="G319" t="s">
        <v>1068</v>
      </c>
      <c r="H319" t="s">
        <v>1069</v>
      </c>
      <c r="I319" t="s">
        <v>951</v>
      </c>
      <c r="J319" t="s">
        <v>118</v>
      </c>
      <c r="K319" t="s">
        <v>952</v>
      </c>
      <c r="L319" t="s">
        <v>133</v>
      </c>
      <c r="M319" t="s">
        <v>67</v>
      </c>
      <c r="N319" t="s">
        <v>953</v>
      </c>
      <c r="P319">
        <v>42.296901815874001</v>
      </c>
      <c r="Q319">
        <v>-82.985760473662907</v>
      </c>
      <c r="R319">
        <v>2400</v>
      </c>
      <c r="S319">
        <v>45</v>
      </c>
      <c r="U319" t="s">
        <v>949</v>
      </c>
      <c r="V319" t="s">
        <v>1723</v>
      </c>
      <c r="W319" t="s">
        <v>955</v>
      </c>
      <c r="X319" t="s">
        <v>956</v>
      </c>
      <c r="Y319" t="s">
        <v>957</v>
      </c>
      <c r="Z319" t="s">
        <v>50</v>
      </c>
      <c r="AA319">
        <v>44781</v>
      </c>
      <c r="AB319" t="s">
        <v>958</v>
      </c>
      <c r="AC319" t="s">
        <v>959</v>
      </c>
      <c r="AD319" t="s">
        <v>662</v>
      </c>
    </row>
    <row r="320" spans="1:30" x14ac:dyDescent="0.2">
      <c r="A320">
        <v>5132</v>
      </c>
      <c r="B320" t="s">
        <v>114</v>
      </c>
      <c r="C320" t="s">
        <v>700</v>
      </c>
      <c r="D320" t="s">
        <v>960</v>
      </c>
      <c r="E320" t="s">
        <v>35</v>
      </c>
      <c r="F320" t="s">
        <v>961</v>
      </c>
      <c r="G320" t="s">
        <v>1068</v>
      </c>
      <c r="H320" t="s">
        <v>1093</v>
      </c>
      <c r="I320" t="s">
        <v>962</v>
      </c>
      <c r="J320" t="s">
        <v>118</v>
      </c>
      <c r="K320" t="s">
        <v>963</v>
      </c>
      <c r="L320" t="s">
        <v>632</v>
      </c>
      <c r="M320" t="s">
        <v>43</v>
      </c>
      <c r="N320" t="s">
        <v>118</v>
      </c>
      <c r="O320" t="s">
        <v>118</v>
      </c>
      <c r="P320">
        <v>40.495539904811999</v>
      </c>
      <c r="Q320">
        <v>-86.131014737889004</v>
      </c>
      <c r="R320">
        <v>1400</v>
      </c>
      <c r="S320">
        <v>23</v>
      </c>
      <c r="U320" t="s">
        <v>949</v>
      </c>
      <c r="V320" t="s">
        <v>964</v>
      </c>
      <c r="W320" t="s">
        <v>965</v>
      </c>
      <c r="X320" t="s">
        <v>956</v>
      </c>
      <c r="Y320" t="s">
        <v>957</v>
      </c>
      <c r="Z320" t="s">
        <v>50</v>
      </c>
      <c r="AA320">
        <v>44781</v>
      </c>
      <c r="AB320" t="s">
        <v>966</v>
      </c>
      <c r="AC320" t="s">
        <v>967</v>
      </c>
      <c r="AD320" t="s">
        <v>662</v>
      </c>
    </row>
    <row r="321" spans="1:30" x14ac:dyDescent="0.2">
      <c r="A321">
        <v>5133</v>
      </c>
      <c r="B321" t="s">
        <v>32</v>
      </c>
      <c r="C321" t="s">
        <v>700</v>
      </c>
      <c r="D321" t="s">
        <v>4147</v>
      </c>
      <c r="E321" t="s">
        <v>35</v>
      </c>
      <c r="F321" t="s">
        <v>4148</v>
      </c>
      <c r="G321" t="s">
        <v>1068</v>
      </c>
      <c r="H321" t="s">
        <v>1069</v>
      </c>
      <c r="I321" t="s">
        <v>4149</v>
      </c>
      <c r="J321" t="s">
        <v>4150</v>
      </c>
      <c r="K321" t="s">
        <v>4151</v>
      </c>
      <c r="L321" t="s">
        <v>133</v>
      </c>
      <c r="M321" t="s">
        <v>67</v>
      </c>
      <c r="N321" t="s">
        <v>4152</v>
      </c>
      <c r="O321" t="s">
        <v>4153</v>
      </c>
      <c r="P321">
        <v>45.325596926363403</v>
      </c>
      <c r="Q321">
        <v>-75.836900830691306</v>
      </c>
      <c r="U321" t="s">
        <v>4154</v>
      </c>
      <c r="V321" t="s">
        <v>4149</v>
      </c>
      <c r="W321" t="s">
        <v>4155</v>
      </c>
      <c r="X321" t="s">
        <v>935</v>
      </c>
      <c r="Y321" t="s">
        <v>43</v>
      </c>
      <c r="Z321" t="s">
        <v>50</v>
      </c>
      <c r="AA321">
        <v>44801</v>
      </c>
      <c r="AB321" t="s">
        <v>4156</v>
      </c>
      <c r="AC321" t="s">
        <v>4157</v>
      </c>
    </row>
    <row r="322" spans="1:30" x14ac:dyDescent="0.2">
      <c r="A322">
        <v>5134</v>
      </c>
      <c r="B322" t="s">
        <v>32</v>
      </c>
      <c r="C322" t="s">
        <v>700</v>
      </c>
      <c r="D322" t="s">
        <v>1724</v>
      </c>
      <c r="E322" t="s">
        <v>35</v>
      </c>
      <c r="F322" t="s">
        <v>1725</v>
      </c>
      <c r="G322" t="s">
        <v>1048</v>
      </c>
      <c r="H322" t="s">
        <v>1128</v>
      </c>
      <c r="I322" t="s">
        <v>1726</v>
      </c>
      <c r="J322" t="s">
        <v>1727</v>
      </c>
      <c r="K322" t="s">
        <v>1728</v>
      </c>
      <c r="L322" t="s">
        <v>586</v>
      </c>
      <c r="M322" t="s">
        <v>374</v>
      </c>
      <c r="N322">
        <v>85340</v>
      </c>
      <c r="O322" t="s">
        <v>1729</v>
      </c>
      <c r="P322">
        <v>27.9457475363449</v>
      </c>
      <c r="Q322">
        <v>-110.81219400000001</v>
      </c>
      <c r="U322" t="s">
        <v>1724</v>
      </c>
      <c r="V322" t="s">
        <v>1730</v>
      </c>
      <c r="W322" t="s">
        <v>1731</v>
      </c>
      <c r="X322" t="s">
        <v>499</v>
      </c>
      <c r="Y322" t="s">
        <v>43</v>
      </c>
      <c r="Z322" t="s">
        <v>50</v>
      </c>
      <c r="AA322">
        <v>44430</v>
      </c>
      <c r="AB322" t="s">
        <v>1732</v>
      </c>
      <c r="AC322" t="s">
        <v>1733</v>
      </c>
    </row>
    <row r="323" spans="1:30" x14ac:dyDescent="0.2">
      <c r="A323">
        <v>5135</v>
      </c>
      <c r="B323" t="s">
        <v>32</v>
      </c>
      <c r="C323" t="s">
        <v>700</v>
      </c>
      <c r="D323" t="s">
        <v>1724</v>
      </c>
      <c r="E323" t="s">
        <v>35</v>
      </c>
      <c r="F323" t="s">
        <v>1734</v>
      </c>
      <c r="G323" t="s">
        <v>1048</v>
      </c>
      <c r="H323" t="s">
        <v>1128</v>
      </c>
      <c r="I323" t="s">
        <v>1726</v>
      </c>
      <c r="J323" t="s">
        <v>1735</v>
      </c>
      <c r="K323" t="s">
        <v>1736</v>
      </c>
      <c r="L323" t="s">
        <v>586</v>
      </c>
      <c r="M323" t="s">
        <v>374</v>
      </c>
      <c r="N323">
        <v>83118</v>
      </c>
      <c r="O323" t="s">
        <v>1737</v>
      </c>
      <c r="P323">
        <v>29.188919279666401</v>
      </c>
      <c r="Q323">
        <v>-111.007330631701</v>
      </c>
      <c r="U323" t="s">
        <v>1724</v>
      </c>
      <c r="V323" t="s">
        <v>1730</v>
      </c>
      <c r="W323" t="s">
        <v>1731</v>
      </c>
      <c r="X323" t="s">
        <v>499</v>
      </c>
      <c r="Y323" t="s">
        <v>43</v>
      </c>
      <c r="Z323" t="s">
        <v>50</v>
      </c>
      <c r="AA323">
        <v>44430</v>
      </c>
      <c r="AB323" t="s">
        <v>1732</v>
      </c>
      <c r="AC323" t="s">
        <v>1733</v>
      </c>
    </row>
    <row r="324" spans="1:30" x14ac:dyDescent="0.2">
      <c r="A324">
        <v>5136</v>
      </c>
      <c r="B324" t="s">
        <v>32</v>
      </c>
      <c r="C324" t="s">
        <v>700</v>
      </c>
      <c r="D324" t="s">
        <v>1724</v>
      </c>
      <c r="E324" t="s">
        <v>35</v>
      </c>
      <c r="F324" t="s">
        <v>1738</v>
      </c>
      <c r="G324" t="s">
        <v>1048</v>
      </c>
      <c r="H324" t="s">
        <v>1128</v>
      </c>
      <c r="I324" t="s">
        <v>1726</v>
      </c>
      <c r="J324" t="s">
        <v>1739</v>
      </c>
      <c r="K324" t="s">
        <v>1713</v>
      </c>
      <c r="L324" t="s">
        <v>49</v>
      </c>
      <c r="M324" t="s">
        <v>43</v>
      </c>
      <c r="N324">
        <v>27409</v>
      </c>
      <c r="O324" t="s">
        <v>1740</v>
      </c>
      <c r="P324">
        <v>36.077802478806703</v>
      </c>
      <c r="Q324">
        <v>-79.9735268616718</v>
      </c>
      <c r="U324" t="s">
        <v>1724</v>
      </c>
      <c r="V324" t="s">
        <v>1730</v>
      </c>
      <c r="W324" t="s">
        <v>1731</v>
      </c>
      <c r="X324" t="s">
        <v>499</v>
      </c>
      <c r="Y324" t="s">
        <v>43</v>
      </c>
      <c r="Z324" t="s">
        <v>50</v>
      </c>
      <c r="AA324">
        <v>44430</v>
      </c>
      <c r="AB324" t="s">
        <v>1732</v>
      </c>
      <c r="AC324" t="s">
        <v>1733</v>
      </c>
    </row>
    <row r="325" spans="1:30" x14ac:dyDescent="0.2">
      <c r="A325">
        <v>5137</v>
      </c>
      <c r="B325" t="s">
        <v>32</v>
      </c>
      <c r="C325" t="s">
        <v>700</v>
      </c>
      <c r="D325" t="s">
        <v>1741</v>
      </c>
      <c r="E325" t="s">
        <v>62</v>
      </c>
      <c r="F325" t="s">
        <v>1741</v>
      </c>
      <c r="G325" t="s">
        <v>1068</v>
      </c>
      <c r="H325" t="s">
        <v>1069</v>
      </c>
      <c r="I325" t="s">
        <v>1742</v>
      </c>
      <c r="J325" t="s">
        <v>1743</v>
      </c>
      <c r="K325" t="s">
        <v>985</v>
      </c>
      <c r="L325" t="s">
        <v>397</v>
      </c>
      <c r="M325" t="s">
        <v>43</v>
      </c>
      <c r="N325">
        <v>94539</v>
      </c>
      <c r="O325" t="s">
        <v>1744</v>
      </c>
      <c r="P325">
        <v>37.464952295042799</v>
      </c>
      <c r="Q325">
        <v>-121.918059545037</v>
      </c>
      <c r="R325">
        <v>75</v>
      </c>
      <c r="U325" t="s">
        <v>1741</v>
      </c>
      <c r="V325" t="s">
        <v>1742</v>
      </c>
      <c r="W325" t="s">
        <v>985</v>
      </c>
      <c r="X325" t="s">
        <v>397</v>
      </c>
      <c r="Y325" t="s">
        <v>43</v>
      </c>
      <c r="Z325" t="s">
        <v>50</v>
      </c>
      <c r="AA325">
        <v>44766</v>
      </c>
      <c r="AB325" t="s">
        <v>1745</v>
      </c>
      <c r="AC325" t="s">
        <v>1746</v>
      </c>
    </row>
    <row r="326" spans="1:30" x14ac:dyDescent="0.2">
      <c r="A326">
        <v>5138</v>
      </c>
      <c r="B326" t="s">
        <v>114</v>
      </c>
      <c r="C326" t="s">
        <v>700</v>
      </c>
      <c r="D326" t="s">
        <v>979</v>
      </c>
      <c r="E326" t="s">
        <v>62</v>
      </c>
      <c r="F326" t="s">
        <v>974</v>
      </c>
      <c r="G326" t="s">
        <v>1068</v>
      </c>
      <c r="H326" t="s">
        <v>1069</v>
      </c>
      <c r="I326" t="s">
        <v>975</v>
      </c>
      <c r="J326" t="s">
        <v>976</v>
      </c>
      <c r="K326" t="s">
        <v>977</v>
      </c>
      <c r="L326" t="s">
        <v>747</v>
      </c>
      <c r="M326" t="s">
        <v>43</v>
      </c>
      <c r="N326">
        <v>78725</v>
      </c>
      <c r="O326" t="s">
        <v>978</v>
      </c>
      <c r="P326">
        <v>30.23</v>
      </c>
      <c r="Q326">
        <v>-97.61</v>
      </c>
      <c r="S326">
        <v>100</v>
      </c>
      <c r="U326" t="s">
        <v>979</v>
      </c>
      <c r="V326" t="s">
        <v>980</v>
      </c>
      <c r="W326" t="s">
        <v>977</v>
      </c>
      <c r="X326" t="s">
        <v>747</v>
      </c>
      <c r="Y326" t="s">
        <v>43</v>
      </c>
      <c r="Z326" t="s">
        <v>74</v>
      </c>
      <c r="AA326">
        <v>44777</v>
      </c>
      <c r="AB326" t="s">
        <v>981</v>
      </c>
      <c r="AC326" t="s">
        <v>707</v>
      </c>
      <c r="AD326" t="s">
        <v>719</v>
      </c>
    </row>
    <row r="327" spans="1:30" x14ac:dyDescent="0.2">
      <c r="A327">
        <v>5139</v>
      </c>
      <c r="B327" t="s">
        <v>32</v>
      </c>
      <c r="C327" t="s">
        <v>700</v>
      </c>
      <c r="D327" t="s">
        <v>973</v>
      </c>
      <c r="E327" t="s">
        <v>62</v>
      </c>
      <c r="F327" t="s">
        <v>1747</v>
      </c>
      <c r="G327" t="s">
        <v>1068</v>
      </c>
      <c r="H327" t="s">
        <v>1069</v>
      </c>
      <c r="I327" t="s">
        <v>980</v>
      </c>
      <c r="J327" t="s">
        <v>993</v>
      </c>
      <c r="K327" t="s">
        <v>994</v>
      </c>
      <c r="L327" t="s">
        <v>42</v>
      </c>
      <c r="M327" t="s">
        <v>43</v>
      </c>
      <c r="N327">
        <v>89434</v>
      </c>
      <c r="O327" t="s">
        <v>1748</v>
      </c>
      <c r="P327">
        <v>39.537645995166699</v>
      </c>
      <c r="Q327">
        <v>-119.438986058471</v>
      </c>
      <c r="R327">
        <v>7000</v>
      </c>
      <c r="S327">
        <v>20</v>
      </c>
      <c r="U327" t="s">
        <v>1749</v>
      </c>
      <c r="V327" t="s">
        <v>980</v>
      </c>
      <c r="W327" t="s">
        <v>987</v>
      </c>
      <c r="X327" t="s">
        <v>397</v>
      </c>
      <c r="Y327" t="s">
        <v>43</v>
      </c>
      <c r="Z327" t="s">
        <v>50</v>
      </c>
      <c r="AA327">
        <v>44766</v>
      </c>
      <c r="AB327" t="s">
        <v>1750</v>
      </c>
      <c r="AC327" t="s">
        <v>1751</v>
      </c>
      <c r="AD327" t="s">
        <v>1507</v>
      </c>
    </row>
    <row r="328" spans="1:30" x14ac:dyDescent="0.2">
      <c r="A328">
        <v>5140</v>
      </c>
      <c r="B328" t="s">
        <v>32</v>
      </c>
      <c r="C328" t="s">
        <v>700</v>
      </c>
      <c r="D328" t="s">
        <v>973</v>
      </c>
      <c r="E328" t="s">
        <v>62</v>
      </c>
      <c r="F328" t="s">
        <v>1747</v>
      </c>
      <c r="G328" t="s">
        <v>1068</v>
      </c>
      <c r="H328" t="s">
        <v>1111</v>
      </c>
      <c r="I328" t="s">
        <v>980</v>
      </c>
      <c r="J328" t="s">
        <v>993</v>
      </c>
      <c r="K328" t="s">
        <v>994</v>
      </c>
      <c r="L328" t="s">
        <v>42</v>
      </c>
      <c r="M328" t="s">
        <v>43</v>
      </c>
      <c r="N328">
        <v>89434</v>
      </c>
      <c r="O328" t="s">
        <v>1748</v>
      </c>
      <c r="P328">
        <v>39.537645995166699</v>
      </c>
      <c r="Q328">
        <v>-119.438986058471</v>
      </c>
      <c r="R328">
        <v>7000</v>
      </c>
      <c r="S328">
        <v>20</v>
      </c>
      <c r="U328" t="s">
        <v>1749</v>
      </c>
      <c r="V328" t="s">
        <v>980</v>
      </c>
      <c r="W328" t="s">
        <v>987</v>
      </c>
      <c r="X328" t="s">
        <v>397</v>
      </c>
      <c r="Y328" t="s">
        <v>43</v>
      </c>
      <c r="Z328" t="s">
        <v>50</v>
      </c>
      <c r="AA328">
        <v>44766</v>
      </c>
      <c r="AB328" t="s">
        <v>1750</v>
      </c>
      <c r="AC328" t="s">
        <v>1751</v>
      </c>
      <c r="AD328" t="s">
        <v>1507</v>
      </c>
    </row>
    <row r="329" spans="1:30" x14ac:dyDescent="0.2">
      <c r="A329">
        <v>5141</v>
      </c>
      <c r="B329" t="s">
        <v>32</v>
      </c>
      <c r="C329" t="s">
        <v>700</v>
      </c>
      <c r="D329" t="s">
        <v>1752</v>
      </c>
      <c r="E329" t="s">
        <v>62</v>
      </c>
      <c r="F329" t="s">
        <v>1753</v>
      </c>
      <c r="G329" t="s">
        <v>1068</v>
      </c>
      <c r="H329" t="s">
        <v>1069</v>
      </c>
      <c r="I329" t="s">
        <v>1754</v>
      </c>
      <c r="J329" t="s">
        <v>1755</v>
      </c>
      <c r="K329" t="s">
        <v>1756</v>
      </c>
      <c r="L329" t="s">
        <v>914</v>
      </c>
      <c r="M329" t="s">
        <v>43</v>
      </c>
      <c r="N329">
        <v>32771</v>
      </c>
      <c r="O329" t="s">
        <v>1757</v>
      </c>
      <c r="P329">
        <v>28.809553698485601</v>
      </c>
      <c r="Q329">
        <v>-81.317012245256393</v>
      </c>
      <c r="R329">
        <v>30</v>
      </c>
      <c r="U329" t="s">
        <v>1753</v>
      </c>
      <c r="V329" t="s">
        <v>1754</v>
      </c>
      <c r="W329" t="s">
        <v>1756</v>
      </c>
      <c r="X329" t="s">
        <v>914</v>
      </c>
      <c r="Y329" t="s">
        <v>43</v>
      </c>
      <c r="Z329" t="s">
        <v>50</v>
      </c>
      <c r="AA329">
        <v>44766</v>
      </c>
      <c r="AB329" t="s">
        <v>1231</v>
      </c>
      <c r="AC329" t="s">
        <v>1758</v>
      </c>
    </row>
    <row r="330" spans="1:30" x14ac:dyDescent="0.2">
      <c r="A330">
        <v>5142</v>
      </c>
      <c r="B330" t="s">
        <v>32</v>
      </c>
      <c r="C330" t="s">
        <v>700</v>
      </c>
      <c r="D330" t="s">
        <v>1759</v>
      </c>
      <c r="E330" t="s">
        <v>62</v>
      </c>
      <c r="F330" t="s">
        <v>1759</v>
      </c>
      <c r="G330" t="s">
        <v>1068</v>
      </c>
      <c r="H330" t="s">
        <v>1069</v>
      </c>
      <c r="I330" t="s">
        <v>1760</v>
      </c>
      <c r="J330" t="s">
        <v>1761</v>
      </c>
      <c r="K330" t="s">
        <v>1172</v>
      </c>
      <c r="L330" t="s">
        <v>397</v>
      </c>
      <c r="M330" t="s">
        <v>43</v>
      </c>
      <c r="N330">
        <v>90670</v>
      </c>
      <c r="O330" t="s">
        <v>1762</v>
      </c>
      <c r="P330">
        <v>33.94</v>
      </c>
      <c r="Q330">
        <v>-118.07</v>
      </c>
      <c r="R330">
        <v>1000</v>
      </c>
      <c r="S330">
        <v>25.6</v>
      </c>
      <c r="U330" t="s">
        <v>1759</v>
      </c>
      <c r="V330" t="s">
        <v>1760</v>
      </c>
      <c r="W330" t="s">
        <v>1172</v>
      </c>
      <c r="X330" t="s">
        <v>397</v>
      </c>
      <c r="Y330" t="s">
        <v>43</v>
      </c>
      <c r="Z330" t="s">
        <v>74</v>
      </c>
      <c r="AA330">
        <v>44774</v>
      </c>
      <c r="AB330" t="s">
        <v>1763</v>
      </c>
      <c r="AC330" t="s">
        <v>1764</v>
      </c>
      <c r="AD330" t="s">
        <v>1765</v>
      </c>
    </row>
    <row r="331" spans="1:30" x14ac:dyDescent="0.2">
      <c r="A331">
        <v>5143</v>
      </c>
      <c r="B331" t="s">
        <v>32</v>
      </c>
      <c r="C331" t="s">
        <v>700</v>
      </c>
      <c r="D331" t="s">
        <v>1766</v>
      </c>
      <c r="E331" t="s">
        <v>62</v>
      </c>
      <c r="F331" t="s">
        <v>1766</v>
      </c>
      <c r="G331" t="s">
        <v>1068</v>
      </c>
      <c r="H331" t="s">
        <v>1069</v>
      </c>
      <c r="I331" t="s">
        <v>1767</v>
      </c>
      <c r="J331" t="s">
        <v>1768</v>
      </c>
      <c r="K331" t="s">
        <v>92</v>
      </c>
      <c r="L331" t="s">
        <v>26</v>
      </c>
      <c r="M331" t="s">
        <v>67</v>
      </c>
      <c r="N331" t="s">
        <v>1769</v>
      </c>
      <c r="O331" t="s">
        <v>1770</v>
      </c>
      <c r="P331">
        <v>46.802972955208297</v>
      </c>
      <c r="Q331">
        <v>-71.251161519520394</v>
      </c>
      <c r="U331" t="s">
        <v>1771</v>
      </c>
      <c r="V331" t="s">
        <v>1767</v>
      </c>
      <c r="W331" t="s">
        <v>92</v>
      </c>
      <c r="X331" t="s">
        <v>26</v>
      </c>
      <c r="Y331" t="s">
        <v>67</v>
      </c>
      <c r="Z331" t="s">
        <v>1055</v>
      </c>
      <c r="AA331">
        <v>44420</v>
      </c>
      <c r="AB331" t="s">
        <v>1772</v>
      </c>
      <c r="AC331" t="s">
        <v>1773</v>
      </c>
    </row>
    <row r="332" spans="1:30" x14ac:dyDescent="0.2">
      <c r="A332">
        <v>5144</v>
      </c>
      <c r="B332" t="s">
        <v>32</v>
      </c>
      <c r="C332" t="s">
        <v>700</v>
      </c>
      <c r="D332" t="s">
        <v>1774</v>
      </c>
      <c r="E332" t="s">
        <v>62</v>
      </c>
      <c r="F332" t="s">
        <v>1774</v>
      </c>
      <c r="G332" t="s">
        <v>1048</v>
      </c>
      <c r="H332" t="s">
        <v>1472</v>
      </c>
      <c r="I332" t="s">
        <v>1775</v>
      </c>
      <c r="J332" t="s">
        <v>1776</v>
      </c>
      <c r="K332" t="s">
        <v>1777</v>
      </c>
      <c r="L332" t="s">
        <v>397</v>
      </c>
      <c r="M332" t="s">
        <v>43</v>
      </c>
      <c r="N332">
        <v>92688</v>
      </c>
      <c r="O332" t="s">
        <v>1778</v>
      </c>
      <c r="P332">
        <v>33.637099394388102</v>
      </c>
      <c r="Q332">
        <v>-117.602319545141</v>
      </c>
      <c r="R332">
        <v>75</v>
      </c>
      <c r="U332" t="s">
        <v>1779</v>
      </c>
      <c r="V332" t="s">
        <v>1780</v>
      </c>
      <c r="W332" t="s">
        <v>1777</v>
      </c>
      <c r="X332" t="s">
        <v>397</v>
      </c>
      <c r="Y332" t="s">
        <v>43</v>
      </c>
      <c r="Z332" t="s">
        <v>50</v>
      </c>
      <c r="AA332">
        <v>44766</v>
      </c>
      <c r="AB332" t="s">
        <v>1231</v>
      </c>
      <c r="AC332" t="s">
        <v>1781</v>
      </c>
    </row>
    <row r="333" spans="1:30" x14ac:dyDescent="0.2">
      <c r="A333">
        <v>5145</v>
      </c>
      <c r="B333" t="s">
        <v>32</v>
      </c>
      <c r="C333" t="s">
        <v>700</v>
      </c>
      <c r="D333" t="s">
        <v>1782</v>
      </c>
      <c r="E333" t="s">
        <v>62</v>
      </c>
      <c r="F333" t="s">
        <v>1782</v>
      </c>
      <c r="G333" t="s">
        <v>1068</v>
      </c>
      <c r="H333" t="s">
        <v>1069</v>
      </c>
      <c r="I333" t="s">
        <v>1783</v>
      </c>
      <c r="J333" t="s">
        <v>1784</v>
      </c>
      <c r="K333" t="s">
        <v>1785</v>
      </c>
      <c r="L333" t="s">
        <v>499</v>
      </c>
      <c r="M333" t="s">
        <v>43</v>
      </c>
      <c r="N333">
        <v>15212</v>
      </c>
      <c r="O333" t="s">
        <v>1786</v>
      </c>
      <c r="P333">
        <v>40.448261170753</v>
      </c>
      <c r="Q333">
        <v>-80.003139601883902</v>
      </c>
      <c r="R333">
        <v>300</v>
      </c>
      <c r="U333" t="s">
        <v>1782</v>
      </c>
      <c r="V333" t="s">
        <v>1783</v>
      </c>
      <c r="W333" t="s">
        <v>1785</v>
      </c>
      <c r="X333" t="s">
        <v>499</v>
      </c>
      <c r="Y333" t="s">
        <v>43</v>
      </c>
      <c r="Z333" t="s">
        <v>1055</v>
      </c>
      <c r="AA333">
        <v>44420</v>
      </c>
      <c r="AB333" t="s">
        <v>1787</v>
      </c>
      <c r="AC333" t="s">
        <v>1788</v>
      </c>
    </row>
    <row r="334" spans="1:30" x14ac:dyDescent="0.2">
      <c r="A334">
        <v>5146</v>
      </c>
      <c r="B334" t="s">
        <v>32</v>
      </c>
      <c r="C334" t="s">
        <v>700</v>
      </c>
      <c r="D334" t="s">
        <v>1025</v>
      </c>
      <c r="E334" t="s">
        <v>62</v>
      </c>
      <c r="F334" t="s">
        <v>1026</v>
      </c>
      <c r="G334" t="s">
        <v>1048</v>
      </c>
      <c r="H334" t="s">
        <v>1472</v>
      </c>
      <c r="I334" t="s">
        <v>1027</v>
      </c>
      <c r="J334" t="s">
        <v>1789</v>
      </c>
      <c r="K334" t="s">
        <v>1029</v>
      </c>
      <c r="L334" t="s">
        <v>130</v>
      </c>
      <c r="M334" t="s">
        <v>43</v>
      </c>
      <c r="N334">
        <v>48640</v>
      </c>
      <c r="O334" t="s">
        <v>1030</v>
      </c>
      <c r="P334">
        <v>43.605437468755703</v>
      </c>
      <c r="Q334">
        <v>-84.207996060187597</v>
      </c>
      <c r="R334">
        <v>265</v>
      </c>
      <c r="S334">
        <v>600</v>
      </c>
      <c r="U334" t="s">
        <v>1790</v>
      </c>
      <c r="V334" t="s">
        <v>1027</v>
      </c>
      <c r="W334" t="s">
        <v>1029</v>
      </c>
      <c r="X334" t="s">
        <v>130</v>
      </c>
      <c r="Y334" t="s">
        <v>43</v>
      </c>
      <c r="Z334" t="s">
        <v>50</v>
      </c>
      <c r="AA334">
        <v>44780</v>
      </c>
      <c r="AB334" t="s">
        <v>1791</v>
      </c>
      <c r="AC334" t="s">
        <v>1472</v>
      </c>
      <c r="AD334" t="s">
        <v>740</v>
      </c>
    </row>
    <row r="335" spans="1:30" x14ac:dyDescent="0.2">
      <c r="A335">
        <v>5147</v>
      </c>
      <c r="B335" t="s">
        <v>32</v>
      </c>
      <c r="C335" t="s">
        <v>700</v>
      </c>
      <c r="D335" t="s">
        <v>1025</v>
      </c>
      <c r="E335" t="s">
        <v>62</v>
      </c>
      <c r="F335" t="s">
        <v>1026</v>
      </c>
      <c r="G335" t="s">
        <v>1048</v>
      </c>
      <c r="H335" t="s">
        <v>1792</v>
      </c>
      <c r="I335" t="s">
        <v>1027</v>
      </c>
      <c r="J335" t="s">
        <v>1789</v>
      </c>
      <c r="K335" t="s">
        <v>1029</v>
      </c>
      <c r="L335" t="s">
        <v>130</v>
      </c>
      <c r="M335" t="s">
        <v>43</v>
      </c>
      <c r="N335">
        <v>48640</v>
      </c>
      <c r="O335" t="s">
        <v>1030</v>
      </c>
      <c r="P335">
        <v>43.605437468755703</v>
      </c>
      <c r="Q335">
        <v>-84.207996060187597</v>
      </c>
      <c r="R335">
        <v>265</v>
      </c>
      <c r="S335">
        <v>600</v>
      </c>
      <c r="U335" t="s">
        <v>1790</v>
      </c>
      <c r="V335" t="s">
        <v>1027</v>
      </c>
      <c r="W335" t="s">
        <v>1029</v>
      </c>
      <c r="X335" t="s">
        <v>130</v>
      </c>
      <c r="Y335" t="s">
        <v>43</v>
      </c>
      <c r="Z335" t="s">
        <v>50</v>
      </c>
      <c r="AA335">
        <v>44780</v>
      </c>
      <c r="AB335" t="s">
        <v>1791</v>
      </c>
      <c r="AC335" t="s">
        <v>1793</v>
      </c>
      <c r="AD335" t="s">
        <v>740</v>
      </c>
    </row>
    <row r="336" spans="1:30" x14ac:dyDescent="0.2">
      <c r="A336">
        <v>5148</v>
      </c>
      <c r="B336" t="s">
        <v>32</v>
      </c>
      <c r="C336" t="s">
        <v>700</v>
      </c>
      <c r="D336" t="s">
        <v>1025</v>
      </c>
      <c r="E336" t="s">
        <v>62</v>
      </c>
      <c r="F336" t="s">
        <v>1026</v>
      </c>
      <c r="G336" t="s">
        <v>1068</v>
      </c>
      <c r="H336" t="s">
        <v>1093</v>
      </c>
      <c r="I336" t="s">
        <v>1027</v>
      </c>
      <c r="J336" t="s">
        <v>1028</v>
      </c>
      <c r="K336" t="s">
        <v>1029</v>
      </c>
      <c r="L336" t="s">
        <v>130</v>
      </c>
      <c r="M336" t="s">
        <v>43</v>
      </c>
      <c r="N336">
        <v>48640</v>
      </c>
      <c r="O336" t="s">
        <v>1030</v>
      </c>
      <c r="P336">
        <v>43.6053908558237</v>
      </c>
      <c r="Q336">
        <v>-84.207910228618701</v>
      </c>
      <c r="R336">
        <v>265</v>
      </c>
      <c r="S336">
        <v>600</v>
      </c>
      <c r="U336" t="s">
        <v>1031</v>
      </c>
      <c r="V336" t="s">
        <v>1027</v>
      </c>
      <c r="W336" t="s">
        <v>1029</v>
      </c>
      <c r="X336" t="s">
        <v>130</v>
      </c>
      <c r="Y336" t="s">
        <v>43</v>
      </c>
      <c r="Z336" t="s">
        <v>50</v>
      </c>
      <c r="AA336">
        <v>44780</v>
      </c>
      <c r="AB336" t="s">
        <v>1794</v>
      </c>
      <c r="AD336" t="s">
        <v>740</v>
      </c>
    </row>
    <row r="337" spans="1:30" x14ac:dyDescent="0.2">
      <c r="A337">
        <v>5149</v>
      </c>
      <c r="B337" t="s">
        <v>32</v>
      </c>
      <c r="C337" t="s">
        <v>700</v>
      </c>
      <c r="D337" t="s">
        <v>1025</v>
      </c>
      <c r="E337" t="s">
        <v>62</v>
      </c>
      <c r="F337" t="s">
        <v>1026</v>
      </c>
      <c r="G337" t="s">
        <v>1068</v>
      </c>
      <c r="H337" t="s">
        <v>1069</v>
      </c>
      <c r="I337" t="s">
        <v>1027</v>
      </c>
      <c r="J337" t="s">
        <v>1028</v>
      </c>
      <c r="K337" t="s">
        <v>1029</v>
      </c>
      <c r="L337" t="s">
        <v>130</v>
      </c>
      <c r="M337" t="s">
        <v>43</v>
      </c>
      <c r="N337">
        <v>48640</v>
      </c>
      <c r="O337" t="s">
        <v>1030</v>
      </c>
      <c r="P337">
        <v>43.6053908558237</v>
      </c>
      <c r="Q337">
        <v>-84.207910228618701</v>
      </c>
      <c r="R337">
        <v>265</v>
      </c>
      <c r="S337">
        <v>600</v>
      </c>
      <c r="U337" t="s">
        <v>1031</v>
      </c>
      <c r="V337" t="s">
        <v>1027</v>
      </c>
      <c r="W337" t="s">
        <v>1029</v>
      </c>
      <c r="X337" t="s">
        <v>130</v>
      </c>
      <c r="Y337" t="s">
        <v>43</v>
      </c>
      <c r="Z337" t="s">
        <v>50</v>
      </c>
      <c r="AA337">
        <v>44780</v>
      </c>
      <c r="AB337" t="s">
        <v>1795</v>
      </c>
      <c r="AD337" t="s">
        <v>740</v>
      </c>
    </row>
    <row r="338" spans="1:30" x14ac:dyDescent="0.2">
      <c r="A338">
        <v>5150</v>
      </c>
      <c r="B338" t="s">
        <v>32</v>
      </c>
      <c r="C338" t="s">
        <v>700</v>
      </c>
      <c r="D338" t="s">
        <v>1025</v>
      </c>
      <c r="E338" t="s">
        <v>62</v>
      </c>
      <c r="F338" t="s">
        <v>1026</v>
      </c>
      <c r="G338" t="s">
        <v>1068</v>
      </c>
      <c r="H338" t="s">
        <v>1111</v>
      </c>
      <c r="I338" t="s">
        <v>1027</v>
      </c>
      <c r="J338" t="s">
        <v>1028</v>
      </c>
      <c r="K338" t="s">
        <v>1029</v>
      </c>
      <c r="L338" t="s">
        <v>130</v>
      </c>
      <c r="M338" t="s">
        <v>43</v>
      </c>
      <c r="N338">
        <v>48640</v>
      </c>
      <c r="O338" t="s">
        <v>1030</v>
      </c>
      <c r="P338">
        <v>43.6053908558237</v>
      </c>
      <c r="Q338">
        <v>-84.207910228618701</v>
      </c>
      <c r="R338">
        <v>265</v>
      </c>
      <c r="S338">
        <v>600</v>
      </c>
      <c r="U338" t="s">
        <v>1031</v>
      </c>
      <c r="V338" t="s">
        <v>1027</v>
      </c>
      <c r="W338" t="s">
        <v>1029</v>
      </c>
      <c r="X338" t="s">
        <v>130</v>
      </c>
      <c r="Y338" t="s">
        <v>43</v>
      </c>
      <c r="Z338" t="s">
        <v>50</v>
      </c>
      <c r="AA338">
        <v>44780</v>
      </c>
      <c r="AB338" t="s">
        <v>1795</v>
      </c>
      <c r="AD338" t="s">
        <v>740</v>
      </c>
    </row>
    <row r="339" spans="1:30" x14ac:dyDescent="0.2">
      <c r="A339">
        <v>5151</v>
      </c>
      <c r="B339" t="s">
        <v>32</v>
      </c>
      <c r="C339" t="s">
        <v>700</v>
      </c>
      <c r="D339" t="s">
        <v>1796</v>
      </c>
      <c r="E339" t="s">
        <v>62</v>
      </c>
      <c r="F339" t="s">
        <v>1796</v>
      </c>
      <c r="G339" t="s">
        <v>1068</v>
      </c>
      <c r="H339" t="s">
        <v>1069</v>
      </c>
      <c r="I339" t="s">
        <v>1797</v>
      </c>
      <c r="J339" t="s">
        <v>1798</v>
      </c>
      <c r="K339" t="s">
        <v>977</v>
      </c>
      <c r="L339" t="s">
        <v>747</v>
      </c>
      <c r="M339" t="s">
        <v>43</v>
      </c>
      <c r="N339">
        <v>78744</v>
      </c>
      <c r="O339" t="s">
        <v>1799</v>
      </c>
      <c r="P339">
        <v>30.207217513738801</v>
      </c>
      <c r="Q339">
        <v>-97.716093569546203</v>
      </c>
      <c r="R339">
        <v>20</v>
      </c>
      <c r="U339" t="s">
        <v>1796</v>
      </c>
      <c r="V339" t="s">
        <v>1797</v>
      </c>
      <c r="W339" t="s">
        <v>977</v>
      </c>
      <c r="X339" t="s">
        <v>747</v>
      </c>
      <c r="Y339" t="s">
        <v>43</v>
      </c>
      <c r="Z339" t="s">
        <v>50</v>
      </c>
      <c r="AA339">
        <v>44774</v>
      </c>
      <c r="AB339" t="s">
        <v>1800</v>
      </c>
      <c r="AC339" t="s">
        <v>1801</v>
      </c>
    </row>
    <row r="340" spans="1:30" x14ac:dyDescent="0.2">
      <c r="A340">
        <v>5152</v>
      </c>
      <c r="B340" t="s">
        <v>32</v>
      </c>
      <c r="C340" t="s">
        <v>700</v>
      </c>
      <c r="D340" t="s">
        <v>1802</v>
      </c>
      <c r="E340" t="s">
        <v>62</v>
      </c>
      <c r="F340" t="s">
        <v>1802</v>
      </c>
      <c r="G340" t="s">
        <v>1068</v>
      </c>
      <c r="H340" t="s">
        <v>1069</v>
      </c>
      <c r="I340" t="s">
        <v>1803</v>
      </c>
      <c r="J340" t="s">
        <v>1804</v>
      </c>
      <c r="K340" t="s">
        <v>905</v>
      </c>
      <c r="L340" t="s">
        <v>130</v>
      </c>
      <c r="M340" t="s">
        <v>43</v>
      </c>
      <c r="N340">
        <v>48103</v>
      </c>
      <c r="O340" t="s">
        <v>1805</v>
      </c>
      <c r="P340">
        <v>42.28</v>
      </c>
      <c r="Q340">
        <v>-83.74</v>
      </c>
      <c r="R340">
        <v>6</v>
      </c>
      <c r="U340" t="s">
        <v>1802</v>
      </c>
      <c r="V340" t="s">
        <v>1803</v>
      </c>
      <c r="W340" t="s">
        <v>905</v>
      </c>
      <c r="X340" t="s">
        <v>130</v>
      </c>
      <c r="Y340" t="s">
        <v>43</v>
      </c>
      <c r="Z340" t="s">
        <v>74</v>
      </c>
      <c r="AA340">
        <v>44774</v>
      </c>
      <c r="AB340" t="s">
        <v>1806</v>
      </c>
      <c r="AC340" t="s">
        <v>1807</v>
      </c>
    </row>
    <row r="341" spans="1:30" x14ac:dyDescent="0.2">
      <c r="A341">
        <v>5153</v>
      </c>
      <c r="B341" t="s">
        <v>32</v>
      </c>
      <c r="C341" t="s">
        <v>700</v>
      </c>
      <c r="D341" t="s">
        <v>1808</v>
      </c>
      <c r="E341" t="s">
        <v>62</v>
      </c>
      <c r="F341" t="s">
        <v>1808</v>
      </c>
      <c r="G341" t="s">
        <v>1068</v>
      </c>
      <c r="H341" t="s">
        <v>1069</v>
      </c>
      <c r="I341" t="s">
        <v>1809</v>
      </c>
      <c r="J341" t="s">
        <v>1810</v>
      </c>
      <c r="K341" t="s">
        <v>1811</v>
      </c>
      <c r="L341" t="s">
        <v>318</v>
      </c>
      <c r="M341" t="s">
        <v>43</v>
      </c>
      <c r="N341">
        <v>60108</v>
      </c>
      <c r="O341" t="s">
        <v>1812</v>
      </c>
      <c r="P341">
        <v>41.9482</v>
      </c>
      <c r="Q341">
        <v>-88.123900000000006</v>
      </c>
      <c r="R341">
        <v>75</v>
      </c>
      <c r="U341" t="s">
        <v>1808</v>
      </c>
      <c r="V341" t="s">
        <v>1809</v>
      </c>
      <c r="W341" t="s">
        <v>1813</v>
      </c>
      <c r="X341" t="s">
        <v>318</v>
      </c>
      <c r="Y341" t="s">
        <v>43</v>
      </c>
      <c r="Z341" t="s">
        <v>1055</v>
      </c>
      <c r="AA341">
        <v>44420</v>
      </c>
      <c r="AB341" t="s">
        <v>1814</v>
      </c>
      <c r="AC341" t="s">
        <v>1815</v>
      </c>
    </row>
    <row r="342" spans="1:30" x14ac:dyDescent="0.2">
      <c r="A342">
        <v>7000</v>
      </c>
      <c r="B342" t="s">
        <v>60</v>
      </c>
      <c r="C342" t="s">
        <v>385</v>
      </c>
      <c r="D342" t="s">
        <v>2517</v>
      </c>
      <c r="E342" t="s">
        <v>35</v>
      </c>
      <c r="F342" t="s">
        <v>2518</v>
      </c>
      <c r="G342" t="s">
        <v>1833</v>
      </c>
      <c r="H342" t="s">
        <v>4424</v>
      </c>
      <c r="I342" t="s">
        <v>2519</v>
      </c>
      <c r="J342" t="s">
        <v>2520</v>
      </c>
      <c r="K342" t="s">
        <v>2521</v>
      </c>
      <c r="L342" t="s">
        <v>337</v>
      </c>
      <c r="M342" t="s">
        <v>43</v>
      </c>
      <c r="N342">
        <v>2139</v>
      </c>
      <c r="O342" t="s">
        <v>2523</v>
      </c>
      <c r="P342">
        <v>42.3604747455975</v>
      </c>
      <c r="Q342">
        <v>-71.104283712274807</v>
      </c>
      <c r="R342">
        <v>110</v>
      </c>
      <c r="U342" t="s">
        <v>2517</v>
      </c>
      <c r="V342" t="s">
        <v>2519</v>
      </c>
      <c r="W342" t="s">
        <v>2521</v>
      </c>
      <c r="X342" t="s">
        <v>337</v>
      </c>
      <c r="Y342" t="s">
        <v>43</v>
      </c>
      <c r="Z342" t="s">
        <v>50</v>
      </c>
      <c r="AA342">
        <v>44891</v>
      </c>
      <c r="AB342" t="s">
        <v>4421</v>
      </c>
      <c r="AC342" t="s">
        <v>4425</v>
      </c>
    </row>
    <row r="343" spans="1:30" x14ac:dyDescent="0.2">
      <c r="A343">
        <v>7001</v>
      </c>
      <c r="B343" t="s">
        <v>32</v>
      </c>
      <c r="C343" t="s">
        <v>385</v>
      </c>
      <c r="D343" t="s">
        <v>4341</v>
      </c>
      <c r="E343" t="s">
        <v>62</v>
      </c>
      <c r="F343" t="s">
        <v>4342</v>
      </c>
      <c r="G343" t="s">
        <v>1833</v>
      </c>
      <c r="H343" t="s">
        <v>4343</v>
      </c>
      <c r="I343" t="s">
        <v>4344</v>
      </c>
      <c r="J343" t="s">
        <v>4345</v>
      </c>
      <c r="K343" t="s">
        <v>4346</v>
      </c>
      <c r="L343" t="s">
        <v>348</v>
      </c>
      <c r="M343" t="s">
        <v>43</v>
      </c>
      <c r="N343">
        <v>7039</v>
      </c>
      <c r="O343" t="s">
        <v>4348</v>
      </c>
      <c r="P343">
        <v>40.809375764122102</v>
      </c>
      <c r="Q343">
        <v>-74.342663702552102</v>
      </c>
      <c r="R343">
        <v>25</v>
      </c>
      <c r="S343">
        <v>2000</v>
      </c>
      <c r="U343" t="s">
        <v>4342</v>
      </c>
      <c r="V343" t="s">
        <v>4344</v>
      </c>
      <c r="W343" t="s">
        <v>4346</v>
      </c>
      <c r="X343" t="s">
        <v>348</v>
      </c>
      <c r="Y343" t="s">
        <v>43</v>
      </c>
      <c r="Z343" t="s">
        <v>50</v>
      </c>
      <c r="AA343">
        <v>44867</v>
      </c>
      <c r="AB343" t="s">
        <v>4350</v>
      </c>
      <c r="AD343" t="s">
        <v>4349</v>
      </c>
    </row>
    <row r="344" spans="1:30" x14ac:dyDescent="0.2">
      <c r="A344">
        <v>7002</v>
      </c>
      <c r="B344" t="s">
        <v>32</v>
      </c>
      <c r="C344" t="s">
        <v>385</v>
      </c>
      <c r="D344" t="s">
        <v>4341</v>
      </c>
      <c r="E344" t="s">
        <v>62</v>
      </c>
      <c r="F344" t="s">
        <v>4342</v>
      </c>
      <c r="G344" t="s">
        <v>1833</v>
      </c>
      <c r="H344" t="s">
        <v>4343</v>
      </c>
      <c r="I344" t="s">
        <v>4344</v>
      </c>
      <c r="J344" t="s">
        <v>4351</v>
      </c>
      <c r="K344" t="s">
        <v>994</v>
      </c>
      <c r="L344" t="s">
        <v>42</v>
      </c>
      <c r="M344" t="s">
        <v>43</v>
      </c>
      <c r="N344">
        <v>89431</v>
      </c>
      <c r="O344" t="s">
        <v>4348</v>
      </c>
      <c r="P344">
        <v>39.518289479356298</v>
      </c>
      <c r="Q344">
        <v>-119.736535731432</v>
      </c>
      <c r="R344">
        <v>21</v>
      </c>
      <c r="S344">
        <v>2000</v>
      </c>
      <c r="U344" t="s">
        <v>4342</v>
      </c>
      <c r="V344" t="s">
        <v>4344</v>
      </c>
      <c r="W344" t="s">
        <v>4346</v>
      </c>
      <c r="X344" t="s">
        <v>348</v>
      </c>
      <c r="Y344" t="s">
        <v>43</v>
      </c>
      <c r="Z344" t="s">
        <v>50</v>
      </c>
      <c r="AA344">
        <v>44867</v>
      </c>
      <c r="AB344" t="s">
        <v>4350</v>
      </c>
      <c r="AD344" t="s">
        <v>4349</v>
      </c>
    </row>
    <row r="345" spans="1:30" x14ac:dyDescent="0.2">
      <c r="A345">
        <v>7003</v>
      </c>
      <c r="B345" t="s">
        <v>32</v>
      </c>
      <c r="C345" t="s">
        <v>385</v>
      </c>
      <c r="D345" t="s">
        <v>1816</v>
      </c>
      <c r="E345" t="s">
        <v>62</v>
      </c>
      <c r="F345" t="s">
        <v>1817</v>
      </c>
      <c r="G345" t="s">
        <v>1818</v>
      </c>
      <c r="H345" t="s">
        <v>1819</v>
      </c>
      <c r="I345" t="s">
        <v>1820</v>
      </c>
      <c r="J345" t="s">
        <v>1821</v>
      </c>
      <c r="K345" t="s">
        <v>1822</v>
      </c>
      <c r="L345" t="s">
        <v>863</v>
      </c>
      <c r="M345" t="s">
        <v>43</v>
      </c>
      <c r="N345">
        <v>85281</v>
      </c>
      <c r="O345" t="s">
        <v>1823</v>
      </c>
      <c r="P345">
        <v>33.421293176037999</v>
      </c>
      <c r="Q345">
        <v>-111.97256147577301</v>
      </c>
      <c r="U345" t="s">
        <v>1824</v>
      </c>
      <c r="V345" t="s">
        <v>1820</v>
      </c>
      <c r="W345" t="s">
        <v>1822</v>
      </c>
      <c r="X345" t="s">
        <v>863</v>
      </c>
      <c r="Y345" t="s">
        <v>43</v>
      </c>
      <c r="Z345" t="s">
        <v>50</v>
      </c>
      <c r="AA345">
        <v>44434</v>
      </c>
      <c r="AB345" t="s">
        <v>1401</v>
      </c>
      <c r="AC345" t="s">
        <v>1825</v>
      </c>
    </row>
    <row r="346" spans="1:30" x14ac:dyDescent="0.2">
      <c r="A346">
        <v>7004</v>
      </c>
      <c r="B346" t="s">
        <v>32</v>
      </c>
      <c r="C346" t="s">
        <v>385</v>
      </c>
      <c r="D346" t="s">
        <v>1826</v>
      </c>
      <c r="E346" t="s">
        <v>62</v>
      </c>
      <c r="F346" t="s">
        <v>1826</v>
      </c>
      <c r="G346" t="s">
        <v>1818</v>
      </c>
      <c r="H346" t="s">
        <v>1819</v>
      </c>
      <c r="I346" t="s">
        <v>1827</v>
      </c>
      <c r="J346" t="s">
        <v>1828</v>
      </c>
      <c r="K346" t="s">
        <v>1829</v>
      </c>
      <c r="L346" t="s">
        <v>747</v>
      </c>
      <c r="M346" t="s">
        <v>43</v>
      </c>
      <c r="N346">
        <v>77845</v>
      </c>
      <c r="O346" t="s">
        <v>1830</v>
      </c>
      <c r="P346">
        <v>30.527548881709102</v>
      </c>
      <c r="Q346">
        <v>-96.214877631846804</v>
      </c>
      <c r="U346" t="s">
        <v>1826</v>
      </c>
      <c r="V346" t="s">
        <v>1827</v>
      </c>
      <c r="W346" t="s">
        <v>1829</v>
      </c>
      <c r="X346" t="s">
        <v>747</v>
      </c>
      <c r="Y346" t="s">
        <v>43</v>
      </c>
      <c r="AB346" t="s">
        <v>1827</v>
      </c>
    </row>
    <row r="347" spans="1:30" x14ac:dyDescent="0.2">
      <c r="A347">
        <v>7005</v>
      </c>
      <c r="B347" t="s">
        <v>32</v>
      </c>
      <c r="C347" t="s">
        <v>385</v>
      </c>
      <c r="D347" t="s">
        <v>1826</v>
      </c>
      <c r="E347" t="s">
        <v>62</v>
      </c>
      <c r="F347" t="s">
        <v>1826</v>
      </c>
      <c r="G347" t="s">
        <v>1818</v>
      </c>
      <c r="H347" t="s">
        <v>1831</v>
      </c>
      <c r="I347" t="s">
        <v>1827</v>
      </c>
      <c r="J347" t="s">
        <v>1828</v>
      </c>
      <c r="K347" t="s">
        <v>1829</v>
      </c>
      <c r="L347" t="s">
        <v>747</v>
      </c>
      <c r="M347" t="s">
        <v>43</v>
      </c>
      <c r="N347">
        <v>77845</v>
      </c>
      <c r="O347" t="s">
        <v>1830</v>
      </c>
      <c r="P347">
        <v>30.527548881709102</v>
      </c>
      <c r="Q347">
        <v>-96.214877631846804</v>
      </c>
      <c r="U347" t="s">
        <v>1826</v>
      </c>
      <c r="V347" t="s">
        <v>1827</v>
      </c>
      <c r="W347" t="s">
        <v>1829</v>
      </c>
      <c r="X347" t="s">
        <v>747</v>
      </c>
      <c r="Y347" t="s">
        <v>43</v>
      </c>
      <c r="AB347" t="s">
        <v>1827</v>
      </c>
    </row>
    <row r="348" spans="1:30" x14ac:dyDescent="0.2">
      <c r="A348">
        <v>7006</v>
      </c>
      <c r="B348" t="s">
        <v>32</v>
      </c>
      <c r="C348" t="s">
        <v>385</v>
      </c>
      <c r="D348" t="s">
        <v>1832</v>
      </c>
      <c r="E348" t="s">
        <v>62</v>
      </c>
      <c r="F348" t="s">
        <v>1832</v>
      </c>
      <c r="G348" t="s">
        <v>1833</v>
      </c>
      <c r="H348" t="s">
        <v>1834</v>
      </c>
      <c r="I348" t="s">
        <v>1835</v>
      </c>
      <c r="J348" t="s">
        <v>1836</v>
      </c>
      <c r="K348" t="s">
        <v>1837</v>
      </c>
      <c r="L348" t="s">
        <v>863</v>
      </c>
      <c r="M348" t="s">
        <v>43</v>
      </c>
      <c r="N348">
        <v>85741</v>
      </c>
      <c r="O348" t="s">
        <v>1838</v>
      </c>
      <c r="P348">
        <v>32.3326022203942</v>
      </c>
      <c r="Q348">
        <v>-111.056210373951</v>
      </c>
      <c r="U348" t="s">
        <v>1832</v>
      </c>
      <c r="V348" t="s">
        <v>1835</v>
      </c>
      <c r="W348" t="s">
        <v>1839</v>
      </c>
      <c r="X348" t="s">
        <v>863</v>
      </c>
      <c r="Y348" t="s">
        <v>43</v>
      </c>
      <c r="AB348" t="s">
        <v>1835</v>
      </c>
    </row>
    <row r="349" spans="1:30" x14ac:dyDescent="0.2">
      <c r="A349">
        <v>7007</v>
      </c>
      <c r="B349" t="s">
        <v>32</v>
      </c>
      <c r="C349" t="s">
        <v>385</v>
      </c>
      <c r="D349" t="s">
        <v>1840</v>
      </c>
      <c r="E349" t="s">
        <v>35</v>
      </c>
      <c r="F349" t="s">
        <v>1840</v>
      </c>
      <c r="G349" t="s">
        <v>1818</v>
      </c>
      <c r="H349" t="s">
        <v>1819</v>
      </c>
      <c r="I349" t="s">
        <v>1841</v>
      </c>
      <c r="J349" t="s">
        <v>1842</v>
      </c>
      <c r="K349" t="s">
        <v>759</v>
      </c>
      <c r="L349" t="s">
        <v>760</v>
      </c>
      <c r="M349" t="s">
        <v>43</v>
      </c>
      <c r="N349">
        <v>63123</v>
      </c>
      <c r="O349" t="s">
        <v>1843</v>
      </c>
      <c r="P349">
        <v>38.525190795696098</v>
      </c>
      <c r="Q349">
        <v>-90.332894315494698</v>
      </c>
      <c r="R349">
        <v>92</v>
      </c>
      <c r="U349" t="s">
        <v>1844</v>
      </c>
      <c r="V349" t="s">
        <v>1845</v>
      </c>
      <c r="W349" t="s">
        <v>1846</v>
      </c>
      <c r="X349" t="s">
        <v>1847</v>
      </c>
      <c r="Y349" t="s">
        <v>1848</v>
      </c>
      <c r="Z349" t="s">
        <v>50</v>
      </c>
      <c r="AA349">
        <v>44434</v>
      </c>
      <c r="AB349" t="s">
        <v>1849</v>
      </c>
    </row>
    <row r="350" spans="1:30" x14ac:dyDescent="0.2">
      <c r="A350">
        <v>7008</v>
      </c>
      <c r="B350" t="s">
        <v>32</v>
      </c>
      <c r="C350" t="s">
        <v>385</v>
      </c>
      <c r="D350" t="s">
        <v>1840</v>
      </c>
      <c r="E350" t="s">
        <v>35</v>
      </c>
      <c r="F350" t="s">
        <v>1840</v>
      </c>
      <c r="G350" t="s">
        <v>1818</v>
      </c>
      <c r="H350" t="s">
        <v>1831</v>
      </c>
      <c r="I350" t="s">
        <v>1841</v>
      </c>
      <c r="J350" t="s">
        <v>1842</v>
      </c>
      <c r="K350" t="s">
        <v>759</v>
      </c>
      <c r="L350" t="s">
        <v>760</v>
      </c>
      <c r="M350" t="s">
        <v>43</v>
      </c>
      <c r="N350">
        <v>63123</v>
      </c>
      <c r="O350" t="s">
        <v>1843</v>
      </c>
      <c r="P350">
        <v>38.525190795696098</v>
      </c>
      <c r="Q350">
        <v>-90.332894315494698</v>
      </c>
      <c r="R350">
        <v>92</v>
      </c>
      <c r="U350" t="s">
        <v>1844</v>
      </c>
      <c r="V350" t="s">
        <v>1845</v>
      </c>
      <c r="W350" t="s">
        <v>1846</v>
      </c>
      <c r="X350" t="s">
        <v>1847</v>
      </c>
      <c r="Y350" t="s">
        <v>1848</v>
      </c>
      <c r="Z350" t="s">
        <v>50</v>
      </c>
      <c r="AA350">
        <v>44434</v>
      </c>
      <c r="AB350" t="s">
        <v>1849</v>
      </c>
    </row>
    <row r="351" spans="1:30" x14ac:dyDescent="0.2">
      <c r="A351">
        <v>7009</v>
      </c>
      <c r="B351" t="s">
        <v>32</v>
      </c>
      <c r="C351" t="s">
        <v>385</v>
      </c>
      <c r="D351" t="s">
        <v>1850</v>
      </c>
      <c r="E351" t="s">
        <v>62</v>
      </c>
      <c r="F351" t="s">
        <v>1850</v>
      </c>
      <c r="G351" t="s">
        <v>1833</v>
      </c>
      <c r="H351" t="s">
        <v>1851</v>
      </c>
      <c r="I351" t="s">
        <v>1852</v>
      </c>
      <c r="J351" t="s">
        <v>1853</v>
      </c>
      <c r="K351" t="s">
        <v>1854</v>
      </c>
      <c r="L351" t="s">
        <v>49</v>
      </c>
      <c r="M351" t="s">
        <v>43</v>
      </c>
      <c r="N351">
        <v>27263</v>
      </c>
      <c r="O351" t="s">
        <v>1855</v>
      </c>
      <c r="P351">
        <v>35.938364351490897</v>
      </c>
      <c r="Q351">
        <v>-79.968418714329104</v>
      </c>
      <c r="U351" t="s">
        <v>1850</v>
      </c>
      <c r="V351" t="s">
        <v>1852</v>
      </c>
      <c r="W351" t="s">
        <v>1856</v>
      </c>
      <c r="X351" t="s">
        <v>318</v>
      </c>
      <c r="Y351" t="s">
        <v>43</v>
      </c>
      <c r="AB351" t="s">
        <v>1857</v>
      </c>
    </row>
    <row r="352" spans="1:30" x14ac:dyDescent="0.2">
      <c r="A352">
        <v>7010</v>
      </c>
      <c r="B352" t="s">
        <v>32</v>
      </c>
      <c r="C352" t="s">
        <v>385</v>
      </c>
      <c r="D352" t="s">
        <v>1858</v>
      </c>
      <c r="E352" t="s">
        <v>35</v>
      </c>
      <c r="F352" t="s">
        <v>1859</v>
      </c>
      <c r="G352" t="s">
        <v>1833</v>
      </c>
      <c r="H352" t="s">
        <v>1860</v>
      </c>
      <c r="I352" t="s">
        <v>1861</v>
      </c>
      <c r="J352" t="s">
        <v>1862</v>
      </c>
      <c r="K352" t="s">
        <v>1863</v>
      </c>
      <c r="L352" t="s">
        <v>1864</v>
      </c>
      <c r="M352" t="s">
        <v>43</v>
      </c>
      <c r="N352">
        <v>23452</v>
      </c>
      <c r="O352" t="s">
        <v>1865</v>
      </c>
      <c r="P352">
        <v>36.827109434501097</v>
      </c>
      <c r="Q352">
        <v>-76.064242989169301</v>
      </c>
      <c r="R352">
        <v>500</v>
      </c>
      <c r="U352" t="s">
        <v>1858</v>
      </c>
      <c r="V352" t="s">
        <v>1861</v>
      </c>
      <c r="W352" t="s">
        <v>1866</v>
      </c>
      <c r="X352" t="s">
        <v>1867</v>
      </c>
      <c r="Y352" t="s">
        <v>546</v>
      </c>
      <c r="Z352" t="s">
        <v>50</v>
      </c>
      <c r="AA352">
        <v>44426</v>
      </c>
      <c r="AB352" t="s">
        <v>1868</v>
      </c>
    </row>
    <row r="353" spans="1:29" x14ac:dyDescent="0.2">
      <c r="A353">
        <v>7011</v>
      </c>
      <c r="B353" t="s">
        <v>32</v>
      </c>
      <c r="C353" t="s">
        <v>385</v>
      </c>
      <c r="D353" t="s">
        <v>1858</v>
      </c>
      <c r="E353" t="s">
        <v>35</v>
      </c>
      <c r="F353" t="s">
        <v>1859</v>
      </c>
      <c r="G353" t="s">
        <v>1833</v>
      </c>
      <c r="H353" t="s">
        <v>1860</v>
      </c>
      <c r="I353" t="s">
        <v>1861</v>
      </c>
      <c r="J353" t="s">
        <v>1869</v>
      </c>
      <c r="K353" t="s">
        <v>977</v>
      </c>
      <c r="L353" t="s">
        <v>747</v>
      </c>
      <c r="M353" t="s">
        <v>43</v>
      </c>
      <c r="N353">
        <v>78753</v>
      </c>
      <c r="O353" t="s">
        <v>1870</v>
      </c>
      <c r="P353">
        <v>30.412513791364301</v>
      </c>
      <c r="Q353">
        <v>-97.645902029821002</v>
      </c>
      <c r="U353" t="s">
        <v>1858</v>
      </c>
      <c r="V353" t="s">
        <v>1861</v>
      </c>
      <c r="W353" t="s">
        <v>1866</v>
      </c>
      <c r="X353" t="s">
        <v>1867</v>
      </c>
      <c r="Y353" t="s">
        <v>546</v>
      </c>
      <c r="Z353" t="s">
        <v>50</v>
      </c>
      <c r="AA353">
        <v>44430</v>
      </c>
      <c r="AB353" t="s">
        <v>1401</v>
      </c>
    </row>
    <row r="354" spans="1:29" x14ac:dyDescent="0.2">
      <c r="A354">
        <v>7012</v>
      </c>
      <c r="B354" t="s">
        <v>32</v>
      </c>
      <c r="C354" t="s">
        <v>385</v>
      </c>
      <c r="D354" t="s">
        <v>1858</v>
      </c>
      <c r="E354" t="s">
        <v>35</v>
      </c>
      <c r="F354" t="s">
        <v>1859</v>
      </c>
      <c r="G354" t="s">
        <v>1833</v>
      </c>
      <c r="H354" t="s">
        <v>1860</v>
      </c>
      <c r="I354" t="s">
        <v>1861</v>
      </c>
      <c r="J354" t="s">
        <v>1871</v>
      </c>
      <c r="K354" t="s">
        <v>1872</v>
      </c>
      <c r="L354" t="s">
        <v>1873</v>
      </c>
      <c r="M354" t="s">
        <v>43</v>
      </c>
      <c r="N354">
        <v>97230</v>
      </c>
      <c r="O354" t="s">
        <v>1874</v>
      </c>
      <c r="P354">
        <v>45.560321657416097</v>
      </c>
      <c r="Q354">
        <v>-122.526539758192</v>
      </c>
      <c r="U354" t="s">
        <v>1858</v>
      </c>
      <c r="V354" t="s">
        <v>1861</v>
      </c>
      <c r="W354" t="s">
        <v>1866</v>
      </c>
      <c r="X354" t="s">
        <v>1867</v>
      </c>
      <c r="Y354" t="s">
        <v>546</v>
      </c>
      <c r="Z354" t="s">
        <v>50</v>
      </c>
      <c r="AA354">
        <v>44430</v>
      </c>
      <c r="AB354" t="s">
        <v>1401</v>
      </c>
    </row>
    <row r="355" spans="1:29" x14ac:dyDescent="0.2">
      <c r="A355">
        <v>7013</v>
      </c>
      <c r="B355" t="s">
        <v>32</v>
      </c>
      <c r="C355" t="s">
        <v>385</v>
      </c>
      <c r="D355" t="s">
        <v>1875</v>
      </c>
      <c r="E355" t="s">
        <v>35</v>
      </c>
      <c r="F355" t="s">
        <v>1875</v>
      </c>
      <c r="G355" t="s">
        <v>1818</v>
      </c>
      <c r="H355" t="s">
        <v>1876</v>
      </c>
      <c r="I355" t="s">
        <v>1877</v>
      </c>
      <c r="J355" t="s">
        <v>1878</v>
      </c>
      <c r="K355" t="s">
        <v>1879</v>
      </c>
      <c r="L355" t="s">
        <v>397</v>
      </c>
      <c r="M355" t="s">
        <v>43</v>
      </c>
      <c r="N355">
        <v>92618</v>
      </c>
      <c r="O355" t="s">
        <v>1880</v>
      </c>
      <c r="P355">
        <v>33.649189999999997</v>
      </c>
      <c r="Q355">
        <v>-117.71199</v>
      </c>
      <c r="R355">
        <v>15</v>
      </c>
      <c r="U355" t="s">
        <v>1875</v>
      </c>
      <c r="V355" t="s">
        <v>1877</v>
      </c>
      <c r="W355" t="s">
        <v>1881</v>
      </c>
      <c r="Y355" t="s">
        <v>1882</v>
      </c>
      <c r="Z355" t="s">
        <v>50</v>
      </c>
      <c r="AA355">
        <v>44774</v>
      </c>
      <c r="AB355" t="s">
        <v>1883</v>
      </c>
    </row>
    <row r="356" spans="1:29" x14ac:dyDescent="0.2">
      <c r="A356">
        <v>7014</v>
      </c>
      <c r="B356" t="s">
        <v>32</v>
      </c>
      <c r="C356" t="s">
        <v>385</v>
      </c>
      <c r="D356" t="s">
        <v>1884</v>
      </c>
      <c r="E356" t="s">
        <v>62</v>
      </c>
      <c r="F356" t="s">
        <v>4087</v>
      </c>
      <c r="G356" t="s">
        <v>1818</v>
      </c>
      <c r="H356" t="s">
        <v>1128</v>
      </c>
      <c r="I356" t="s">
        <v>1885</v>
      </c>
      <c r="J356" t="s">
        <v>1886</v>
      </c>
      <c r="K356" t="s">
        <v>923</v>
      </c>
      <c r="L356" t="s">
        <v>130</v>
      </c>
      <c r="M356" t="s">
        <v>43</v>
      </c>
      <c r="N356">
        <v>48326</v>
      </c>
      <c r="O356" t="s">
        <v>1887</v>
      </c>
      <c r="P356">
        <v>42.670516184275698</v>
      </c>
      <c r="Q356">
        <v>-83.242494459470393</v>
      </c>
      <c r="R356">
        <v>11</v>
      </c>
      <c r="U356" t="s">
        <v>1888</v>
      </c>
      <c r="V356" t="s">
        <v>1885</v>
      </c>
      <c r="W356" t="s">
        <v>1889</v>
      </c>
      <c r="X356" t="s">
        <v>130</v>
      </c>
      <c r="Y356" t="s">
        <v>43</v>
      </c>
      <c r="Z356" t="s">
        <v>50</v>
      </c>
      <c r="AA356">
        <v>44766</v>
      </c>
      <c r="AB356" t="s">
        <v>1890</v>
      </c>
      <c r="AC356" t="s">
        <v>1891</v>
      </c>
    </row>
    <row r="357" spans="1:29" x14ac:dyDescent="0.2">
      <c r="A357">
        <v>7015</v>
      </c>
      <c r="B357" t="s">
        <v>32</v>
      </c>
      <c r="C357" t="s">
        <v>385</v>
      </c>
      <c r="D357" t="s">
        <v>1892</v>
      </c>
      <c r="E357" t="s">
        <v>35</v>
      </c>
      <c r="F357" t="s">
        <v>1892</v>
      </c>
      <c r="G357" t="s">
        <v>1833</v>
      </c>
      <c r="H357" t="s">
        <v>1893</v>
      </c>
      <c r="I357" t="s">
        <v>1894</v>
      </c>
      <c r="J357" t="s">
        <v>1895</v>
      </c>
      <c r="K357" t="s">
        <v>1896</v>
      </c>
      <c r="L357" t="s">
        <v>1137</v>
      </c>
      <c r="M357" t="s">
        <v>43</v>
      </c>
      <c r="N357">
        <v>6484</v>
      </c>
      <c r="O357" t="s">
        <v>1897</v>
      </c>
      <c r="P357">
        <v>41.295038160485703</v>
      </c>
      <c r="Q357">
        <v>-73.079763566280207</v>
      </c>
      <c r="R357">
        <v>86</v>
      </c>
      <c r="U357" t="s">
        <v>1898</v>
      </c>
      <c r="V357" t="s">
        <v>1894</v>
      </c>
      <c r="W357" t="s">
        <v>1899</v>
      </c>
      <c r="X357" t="s">
        <v>1364</v>
      </c>
      <c r="Y357" t="s">
        <v>546</v>
      </c>
      <c r="Z357" t="s">
        <v>50</v>
      </c>
      <c r="AA357">
        <v>44773</v>
      </c>
      <c r="AB357" t="s">
        <v>1900</v>
      </c>
    </row>
    <row r="358" spans="1:29" x14ac:dyDescent="0.2">
      <c r="A358">
        <v>7016</v>
      </c>
      <c r="B358" t="s">
        <v>32</v>
      </c>
      <c r="C358" t="s">
        <v>385</v>
      </c>
      <c r="D358" t="s">
        <v>1892</v>
      </c>
      <c r="E358" t="s">
        <v>35</v>
      </c>
      <c r="F358" t="s">
        <v>1892</v>
      </c>
      <c r="G358" t="s">
        <v>1833</v>
      </c>
      <c r="H358" t="s">
        <v>1901</v>
      </c>
      <c r="I358" t="s">
        <v>1894</v>
      </c>
      <c r="J358" t="s">
        <v>1895</v>
      </c>
      <c r="K358" t="s">
        <v>1896</v>
      </c>
      <c r="L358" t="s">
        <v>1137</v>
      </c>
      <c r="M358" t="s">
        <v>43</v>
      </c>
      <c r="N358">
        <v>6484</v>
      </c>
      <c r="O358" t="s">
        <v>1897</v>
      </c>
      <c r="P358">
        <v>41.295038160485703</v>
      </c>
      <c r="Q358">
        <v>-73.079763566280207</v>
      </c>
      <c r="R358">
        <v>86</v>
      </c>
      <c r="U358" t="s">
        <v>1898</v>
      </c>
      <c r="V358" t="s">
        <v>1894</v>
      </c>
      <c r="W358" t="s">
        <v>1899</v>
      </c>
      <c r="X358" t="s">
        <v>1364</v>
      </c>
      <c r="Y358" t="s">
        <v>546</v>
      </c>
      <c r="Z358" t="s">
        <v>50</v>
      </c>
      <c r="AA358">
        <v>44773</v>
      </c>
      <c r="AB358" t="s">
        <v>1900</v>
      </c>
    </row>
    <row r="359" spans="1:29" x14ac:dyDescent="0.2">
      <c r="A359">
        <v>7017</v>
      </c>
      <c r="B359" t="s">
        <v>32</v>
      </c>
      <c r="C359" t="s">
        <v>385</v>
      </c>
      <c r="D359" t="s">
        <v>1892</v>
      </c>
      <c r="E359" t="s">
        <v>35</v>
      </c>
      <c r="F359" t="s">
        <v>1892</v>
      </c>
      <c r="G359" t="s">
        <v>1833</v>
      </c>
      <c r="H359" t="s">
        <v>1902</v>
      </c>
      <c r="I359" t="s">
        <v>1894</v>
      </c>
      <c r="J359" t="s">
        <v>1895</v>
      </c>
      <c r="K359" t="s">
        <v>1896</v>
      </c>
      <c r="L359" t="s">
        <v>1137</v>
      </c>
      <c r="M359" t="s">
        <v>43</v>
      </c>
      <c r="N359">
        <v>6484</v>
      </c>
      <c r="O359" t="s">
        <v>1897</v>
      </c>
      <c r="P359">
        <v>41.295038160485703</v>
      </c>
      <c r="Q359">
        <v>-73.079763566280207</v>
      </c>
      <c r="R359">
        <v>86</v>
      </c>
      <c r="U359" t="s">
        <v>1898</v>
      </c>
      <c r="V359" t="s">
        <v>1894</v>
      </c>
      <c r="W359" t="s">
        <v>1899</v>
      </c>
      <c r="X359" t="s">
        <v>1364</v>
      </c>
      <c r="Y359" t="s">
        <v>546</v>
      </c>
      <c r="Z359" t="s">
        <v>50</v>
      </c>
      <c r="AA359">
        <v>44773</v>
      </c>
      <c r="AB359" t="s">
        <v>1900</v>
      </c>
    </row>
    <row r="360" spans="1:29" x14ac:dyDescent="0.2">
      <c r="A360">
        <v>7018</v>
      </c>
      <c r="B360" t="s">
        <v>32</v>
      </c>
      <c r="C360" t="s">
        <v>385</v>
      </c>
      <c r="D360" t="s">
        <v>1892</v>
      </c>
      <c r="E360" t="s">
        <v>35</v>
      </c>
      <c r="F360" t="s">
        <v>1892</v>
      </c>
      <c r="G360" t="s">
        <v>1833</v>
      </c>
      <c r="H360" t="s">
        <v>1903</v>
      </c>
      <c r="I360" t="s">
        <v>1894</v>
      </c>
      <c r="J360" t="s">
        <v>1895</v>
      </c>
      <c r="K360" t="s">
        <v>1896</v>
      </c>
      <c r="L360" t="s">
        <v>1137</v>
      </c>
      <c r="M360" t="s">
        <v>43</v>
      </c>
      <c r="N360">
        <v>6484</v>
      </c>
      <c r="O360" t="s">
        <v>1897</v>
      </c>
      <c r="P360">
        <v>41.295038160485703</v>
      </c>
      <c r="Q360">
        <v>-73.079763566280207</v>
      </c>
      <c r="R360">
        <v>86</v>
      </c>
      <c r="U360" t="s">
        <v>1898</v>
      </c>
      <c r="V360" t="s">
        <v>1894</v>
      </c>
      <c r="W360" t="s">
        <v>1899</v>
      </c>
      <c r="X360" t="s">
        <v>1364</v>
      </c>
      <c r="Y360" t="s">
        <v>546</v>
      </c>
      <c r="Z360" t="s">
        <v>50</v>
      </c>
      <c r="AA360">
        <v>44773</v>
      </c>
      <c r="AB360" t="s">
        <v>1900</v>
      </c>
    </row>
    <row r="361" spans="1:29" x14ac:dyDescent="0.2">
      <c r="A361">
        <v>7019</v>
      </c>
      <c r="B361" t="s">
        <v>32</v>
      </c>
      <c r="C361" t="s">
        <v>385</v>
      </c>
      <c r="D361" t="s">
        <v>1892</v>
      </c>
      <c r="E361" t="s">
        <v>35</v>
      </c>
      <c r="F361" t="s">
        <v>1892</v>
      </c>
      <c r="G361" t="s">
        <v>1833</v>
      </c>
      <c r="H361" t="s">
        <v>1904</v>
      </c>
      <c r="I361" t="s">
        <v>1894</v>
      </c>
      <c r="J361" t="s">
        <v>1895</v>
      </c>
      <c r="K361" t="s">
        <v>1896</v>
      </c>
      <c r="L361" t="s">
        <v>1137</v>
      </c>
      <c r="M361" t="s">
        <v>43</v>
      </c>
      <c r="N361">
        <v>6484</v>
      </c>
      <c r="O361" t="s">
        <v>1897</v>
      </c>
      <c r="P361">
        <v>41.295038160485703</v>
      </c>
      <c r="Q361">
        <v>-73.079763566280207</v>
      </c>
      <c r="R361">
        <v>86</v>
      </c>
      <c r="U361" t="s">
        <v>1898</v>
      </c>
      <c r="V361" t="s">
        <v>1894</v>
      </c>
      <c r="W361" t="s">
        <v>1899</v>
      </c>
      <c r="X361" t="s">
        <v>1364</v>
      </c>
      <c r="Y361" t="s">
        <v>546</v>
      </c>
      <c r="Z361" t="s">
        <v>50</v>
      </c>
      <c r="AA361">
        <v>44773</v>
      </c>
      <c r="AB361" t="s">
        <v>1900</v>
      </c>
    </row>
    <row r="362" spans="1:29" x14ac:dyDescent="0.2">
      <c r="A362">
        <v>7020</v>
      </c>
      <c r="B362" t="s">
        <v>32</v>
      </c>
      <c r="C362" t="s">
        <v>385</v>
      </c>
      <c r="D362" t="s">
        <v>1892</v>
      </c>
      <c r="E362" t="s">
        <v>35</v>
      </c>
      <c r="F362" t="s">
        <v>1892</v>
      </c>
      <c r="G362" t="s">
        <v>1833</v>
      </c>
      <c r="H362" t="s">
        <v>1860</v>
      </c>
      <c r="I362" t="s">
        <v>1894</v>
      </c>
      <c r="J362" t="s">
        <v>1895</v>
      </c>
      <c r="K362" t="s">
        <v>1896</v>
      </c>
      <c r="L362" t="s">
        <v>1137</v>
      </c>
      <c r="M362" t="s">
        <v>43</v>
      </c>
      <c r="N362">
        <v>6484</v>
      </c>
      <c r="O362" t="s">
        <v>1897</v>
      </c>
      <c r="P362">
        <v>41.295038160485703</v>
      </c>
      <c r="Q362">
        <v>-73.079763566280207</v>
      </c>
      <c r="R362">
        <v>86</v>
      </c>
      <c r="U362" t="s">
        <v>1898</v>
      </c>
      <c r="V362" t="s">
        <v>1894</v>
      </c>
      <c r="W362" t="s">
        <v>1899</v>
      </c>
      <c r="X362" t="s">
        <v>1364</v>
      </c>
      <c r="Y362" t="s">
        <v>546</v>
      </c>
      <c r="Z362" t="s">
        <v>50</v>
      </c>
      <c r="AA362">
        <v>44773</v>
      </c>
      <c r="AB362" t="s">
        <v>1900</v>
      </c>
    </row>
    <row r="363" spans="1:29" x14ac:dyDescent="0.2">
      <c r="A363">
        <v>7021</v>
      </c>
      <c r="B363" t="s">
        <v>32</v>
      </c>
      <c r="C363" t="s">
        <v>385</v>
      </c>
      <c r="D363" t="s">
        <v>1892</v>
      </c>
      <c r="E363" t="s">
        <v>35</v>
      </c>
      <c r="F363" t="s">
        <v>1892</v>
      </c>
      <c r="G363" t="s">
        <v>1833</v>
      </c>
      <c r="H363" t="s">
        <v>1905</v>
      </c>
      <c r="I363" t="s">
        <v>1894</v>
      </c>
      <c r="J363" t="s">
        <v>1895</v>
      </c>
      <c r="K363" t="s">
        <v>1896</v>
      </c>
      <c r="L363" t="s">
        <v>1137</v>
      </c>
      <c r="M363" t="s">
        <v>43</v>
      </c>
      <c r="N363">
        <v>6484</v>
      </c>
      <c r="O363" t="s">
        <v>1897</v>
      </c>
      <c r="P363">
        <v>41.295038160485703</v>
      </c>
      <c r="Q363">
        <v>-73.079763566280207</v>
      </c>
      <c r="R363">
        <v>86</v>
      </c>
      <c r="U363" t="s">
        <v>1898</v>
      </c>
      <c r="V363" t="s">
        <v>1894</v>
      </c>
      <c r="W363" t="s">
        <v>1899</v>
      </c>
      <c r="X363" t="s">
        <v>1364</v>
      </c>
      <c r="Y363" t="s">
        <v>546</v>
      </c>
      <c r="Z363" t="s">
        <v>50</v>
      </c>
      <c r="AA363">
        <v>44773</v>
      </c>
      <c r="AB363" t="s">
        <v>1900</v>
      </c>
    </row>
    <row r="364" spans="1:29" x14ac:dyDescent="0.2">
      <c r="A364">
        <v>7022</v>
      </c>
      <c r="B364" t="s">
        <v>32</v>
      </c>
      <c r="C364" t="s">
        <v>385</v>
      </c>
      <c r="D364" t="s">
        <v>1892</v>
      </c>
      <c r="E364" t="s">
        <v>35</v>
      </c>
      <c r="F364" t="s">
        <v>1892</v>
      </c>
      <c r="G364" t="s">
        <v>1818</v>
      </c>
      <c r="H364" t="s">
        <v>1819</v>
      </c>
      <c r="I364" t="s">
        <v>1894</v>
      </c>
      <c r="J364" t="s">
        <v>1895</v>
      </c>
      <c r="K364" t="s">
        <v>1896</v>
      </c>
      <c r="L364" t="s">
        <v>1137</v>
      </c>
      <c r="M364" t="s">
        <v>43</v>
      </c>
      <c r="N364">
        <v>6484</v>
      </c>
      <c r="O364" t="s">
        <v>1897</v>
      </c>
      <c r="P364">
        <v>41.295038160485703</v>
      </c>
      <c r="Q364">
        <v>-73.079763566280207</v>
      </c>
      <c r="R364">
        <v>86</v>
      </c>
      <c r="U364" t="s">
        <v>1898</v>
      </c>
      <c r="V364" t="s">
        <v>1894</v>
      </c>
      <c r="W364" t="s">
        <v>1899</v>
      </c>
      <c r="X364" t="s">
        <v>1364</v>
      </c>
      <c r="Y364" t="s">
        <v>546</v>
      </c>
      <c r="Z364" t="s">
        <v>50</v>
      </c>
      <c r="AA364">
        <v>44435</v>
      </c>
      <c r="AB364" t="s">
        <v>1401</v>
      </c>
    </row>
    <row r="365" spans="1:29" x14ac:dyDescent="0.2">
      <c r="A365">
        <v>7023</v>
      </c>
      <c r="B365" t="s">
        <v>32</v>
      </c>
      <c r="C365" t="s">
        <v>385</v>
      </c>
      <c r="D365" t="s">
        <v>3312</v>
      </c>
      <c r="E365" t="s">
        <v>35</v>
      </c>
      <c r="F365" t="s">
        <v>4088</v>
      </c>
      <c r="G365" t="s">
        <v>1833</v>
      </c>
      <c r="H365" t="s">
        <v>3313</v>
      </c>
      <c r="I365" t="s">
        <v>3314</v>
      </c>
      <c r="J365" t="s">
        <v>3315</v>
      </c>
      <c r="K365" t="s">
        <v>3316</v>
      </c>
      <c r="L365" t="s">
        <v>49</v>
      </c>
      <c r="M365" t="s">
        <v>43</v>
      </c>
      <c r="N365">
        <v>27560</v>
      </c>
      <c r="O365" t="s">
        <v>3317</v>
      </c>
      <c r="P365">
        <v>35.8284107707915</v>
      </c>
      <c r="Q365">
        <v>-78.821617204542093</v>
      </c>
      <c r="U365" t="s">
        <v>3318</v>
      </c>
      <c r="V365" t="s">
        <v>3314</v>
      </c>
      <c r="W365" t="s">
        <v>3316</v>
      </c>
      <c r="X365" t="s">
        <v>49</v>
      </c>
      <c r="Y365" t="s">
        <v>43</v>
      </c>
      <c r="Z365" t="s">
        <v>50</v>
      </c>
      <c r="AA365">
        <v>44801</v>
      </c>
      <c r="AB365" t="s">
        <v>3319</v>
      </c>
    </row>
    <row r="366" spans="1:29" x14ac:dyDescent="0.2">
      <c r="A366">
        <v>7024</v>
      </c>
      <c r="B366" t="s">
        <v>32</v>
      </c>
      <c r="C366" t="s">
        <v>385</v>
      </c>
      <c r="D366" t="s">
        <v>2714</v>
      </c>
      <c r="E366" t="s">
        <v>35</v>
      </c>
      <c r="F366" t="s">
        <v>2715</v>
      </c>
      <c r="G366" t="s">
        <v>1818</v>
      </c>
      <c r="H366" t="s">
        <v>2717</v>
      </c>
      <c r="I366" t="s">
        <v>2718</v>
      </c>
      <c r="J366" t="s">
        <v>2564</v>
      </c>
      <c r="K366" t="s">
        <v>2719</v>
      </c>
      <c r="L366" t="s">
        <v>130</v>
      </c>
      <c r="M366" t="s">
        <v>43</v>
      </c>
      <c r="N366">
        <v>48360</v>
      </c>
      <c r="P366">
        <v>42.727176200754897</v>
      </c>
      <c r="Q366">
        <v>-83.2437039332615</v>
      </c>
      <c r="R366">
        <v>20</v>
      </c>
      <c r="U366" t="s">
        <v>2714</v>
      </c>
      <c r="V366" t="s">
        <v>2718</v>
      </c>
      <c r="W366" t="s">
        <v>2720</v>
      </c>
      <c r="X366" t="s">
        <v>2721</v>
      </c>
      <c r="Y366" t="s">
        <v>591</v>
      </c>
      <c r="Z366" t="s">
        <v>50</v>
      </c>
      <c r="AA366">
        <v>44891</v>
      </c>
      <c r="AB366" t="s">
        <v>2722</v>
      </c>
      <c r="AC366" t="s">
        <v>2723</v>
      </c>
    </row>
    <row r="367" spans="1:29" x14ac:dyDescent="0.2">
      <c r="A367">
        <v>7025</v>
      </c>
      <c r="B367" t="s">
        <v>32</v>
      </c>
      <c r="C367" t="s">
        <v>385</v>
      </c>
      <c r="D367" t="s">
        <v>1906</v>
      </c>
      <c r="E367" t="s">
        <v>35</v>
      </c>
      <c r="F367" t="s">
        <v>1907</v>
      </c>
      <c r="G367" t="s">
        <v>1833</v>
      </c>
      <c r="H367" t="s">
        <v>1851</v>
      </c>
      <c r="I367" t="s">
        <v>1908</v>
      </c>
      <c r="J367" t="s">
        <v>1909</v>
      </c>
      <c r="K367" t="s">
        <v>1910</v>
      </c>
      <c r="L367" t="s">
        <v>737</v>
      </c>
      <c r="M367" t="s">
        <v>43</v>
      </c>
      <c r="N367">
        <v>54156</v>
      </c>
      <c r="O367" t="s">
        <v>1911</v>
      </c>
      <c r="P367">
        <v>44.422480746442197</v>
      </c>
      <c r="Q367">
        <v>-88.060159185485503</v>
      </c>
      <c r="R367">
        <v>230</v>
      </c>
      <c r="U367" t="s">
        <v>1907</v>
      </c>
      <c r="V367" t="s">
        <v>1908</v>
      </c>
      <c r="W367" t="s">
        <v>1910</v>
      </c>
      <c r="X367" t="s">
        <v>737</v>
      </c>
      <c r="Y367" t="s">
        <v>43</v>
      </c>
      <c r="Z367" t="s">
        <v>50</v>
      </c>
      <c r="AA367">
        <v>44778</v>
      </c>
      <c r="AB367" t="s">
        <v>1912</v>
      </c>
      <c r="AC367" t="s">
        <v>1913</v>
      </c>
    </row>
    <row r="368" spans="1:29" x14ac:dyDescent="0.2">
      <c r="A368">
        <v>7026</v>
      </c>
      <c r="B368" t="s">
        <v>32</v>
      </c>
      <c r="C368" t="s">
        <v>385</v>
      </c>
      <c r="D368" t="s">
        <v>1906</v>
      </c>
      <c r="E368" t="s">
        <v>35</v>
      </c>
      <c r="F368" t="s">
        <v>1907</v>
      </c>
      <c r="G368" t="s">
        <v>1833</v>
      </c>
      <c r="H368" t="s">
        <v>1914</v>
      </c>
      <c r="I368" t="s">
        <v>1908</v>
      </c>
      <c r="J368" t="s">
        <v>1909</v>
      </c>
      <c r="K368" t="s">
        <v>1910</v>
      </c>
      <c r="L368" t="s">
        <v>737</v>
      </c>
      <c r="M368" t="s">
        <v>43</v>
      </c>
      <c r="N368">
        <v>54156</v>
      </c>
      <c r="O368" t="s">
        <v>1911</v>
      </c>
      <c r="P368">
        <v>44.422480746442197</v>
      </c>
      <c r="Q368">
        <v>-88.060159185485503</v>
      </c>
      <c r="R368">
        <v>230</v>
      </c>
      <c r="U368" t="s">
        <v>1907</v>
      </c>
      <c r="V368" t="s">
        <v>1908</v>
      </c>
      <c r="W368" t="s">
        <v>1910</v>
      </c>
      <c r="X368" t="s">
        <v>737</v>
      </c>
      <c r="Y368" t="s">
        <v>43</v>
      </c>
      <c r="Z368" t="s">
        <v>50</v>
      </c>
      <c r="AA368">
        <v>44778</v>
      </c>
      <c r="AB368" t="s">
        <v>1912</v>
      </c>
      <c r="AC368" t="s">
        <v>1915</v>
      </c>
    </row>
    <row r="369" spans="1:29" x14ac:dyDescent="0.2">
      <c r="A369">
        <v>7027</v>
      </c>
      <c r="B369" t="s">
        <v>32</v>
      </c>
      <c r="C369" t="s">
        <v>385</v>
      </c>
      <c r="D369" t="s">
        <v>1916</v>
      </c>
      <c r="E369" t="s">
        <v>35</v>
      </c>
      <c r="F369" t="s">
        <v>1917</v>
      </c>
      <c r="G369" t="s">
        <v>1918</v>
      </c>
      <c r="H369" t="s">
        <v>1919</v>
      </c>
      <c r="I369" t="s">
        <v>753</v>
      </c>
      <c r="J369" t="s">
        <v>1920</v>
      </c>
      <c r="K369" t="s">
        <v>765</v>
      </c>
      <c r="L369" t="s">
        <v>760</v>
      </c>
      <c r="M369" t="s">
        <v>43</v>
      </c>
      <c r="N369">
        <v>64801</v>
      </c>
      <c r="O369" t="s">
        <v>770</v>
      </c>
      <c r="P369">
        <v>37.094725920602201</v>
      </c>
      <c r="Q369">
        <v>-94.528379527252596</v>
      </c>
      <c r="R369">
        <v>750</v>
      </c>
      <c r="U369" t="s">
        <v>1917</v>
      </c>
      <c r="V369" t="s">
        <v>753</v>
      </c>
      <c r="W369" t="s">
        <v>759</v>
      </c>
      <c r="X369" t="s">
        <v>760</v>
      </c>
      <c r="Y369" t="s">
        <v>43</v>
      </c>
      <c r="Z369" t="s">
        <v>50</v>
      </c>
      <c r="AA369">
        <v>44778</v>
      </c>
      <c r="AB369" t="s">
        <v>1921</v>
      </c>
      <c r="AC369" t="s">
        <v>1922</v>
      </c>
    </row>
    <row r="370" spans="1:29" x14ac:dyDescent="0.2">
      <c r="A370">
        <v>7028</v>
      </c>
      <c r="B370" t="s">
        <v>32</v>
      </c>
      <c r="C370" t="s">
        <v>385</v>
      </c>
      <c r="D370" t="s">
        <v>1923</v>
      </c>
      <c r="E370" t="s">
        <v>35</v>
      </c>
      <c r="F370" t="s">
        <v>1924</v>
      </c>
      <c r="G370" t="s">
        <v>1833</v>
      </c>
      <c r="H370" t="s">
        <v>1860</v>
      </c>
      <c r="I370" t="s">
        <v>1925</v>
      </c>
      <c r="J370" t="s">
        <v>1926</v>
      </c>
      <c r="K370" t="s">
        <v>1927</v>
      </c>
      <c r="L370" t="s">
        <v>1873</v>
      </c>
      <c r="M370" t="s">
        <v>43</v>
      </c>
      <c r="N370">
        <v>97124</v>
      </c>
      <c r="O370" t="s">
        <v>1928</v>
      </c>
      <c r="P370">
        <v>45.565044314154903</v>
      </c>
      <c r="Q370">
        <v>-122.91031800245599</v>
      </c>
      <c r="R370">
        <v>250</v>
      </c>
      <c r="U370" t="s">
        <v>1929</v>
      </c>
      <c r="V370" t="s">
        <v>1930</v>
      </c>
      <c r="W370" t="s">
        <v>1931</v>
      </c>
      <c r="X370" t="s">
        <v>1932</v>
      </c>
      <c r="Y370" t="s">
        <v>1933</v>
      </c>
      <c r="Z370" t="s">
        <v>50</v>
      </c>
      <c r="AA370">
        <v>44766</v>
      </c>
      <c r="AB370" t="s">
        <v>1934</v>
      </c>
      <c r="AC370" t="s">
        <v>1935</v>
      </c>
    </row>
    <row r="371" spans="1:29" x14ac:dyDescent="0.2">
      <c r="A371">
        <v>7029</v>
      </c>
      <c r="B371" t="s">
        <v>32</v>
      </c>
      <c r="C371" t="s">
        <v>385</v>
      </c>
      <c r="D371" t="s">
        <v>830</v>
      </c>
      <c r="E371" t="s">
        <v>35</v>
      </c>
      <c r="F371" t="s">
        <v>830</v>
      </c>
      <c r="G371" t="s">
        <v>1833</v>
      </c>
      <c r="H371" t="s">
        <v>1851</v>
      </c>
      <c r="I371" t="s">
        <v>831</v>
      </c>
      <c r="J371" t="s">
        <v>832</v>
      </c>
      <c r="K371" t="s">
        <v>833</v>
      </c>
      <c r="L371" t="s">
        <v>289</v>
      </c>
      <c r="M371" t="s">
        <v>43</v>
      </c>
      <c r="N371">
        <v>80241</v>
      </c>
      <c r="O371" t="s">
        <v>834</v>
      </c>
      <c r="P371">
        <v>39.920424677799602</v>
      </c>
      <c r="Q371">
        <v>-104.98311545595</v>
      </c>
      <c r="R371">
        <v>50</v>
      </c>
      <c r="U371" t="s">
        <v>830</v>
      </c>
      <c r="V371" t="s">
        <v>831</v>
      </c>
      <c r="W371" t="s">
        <v>833</v>
      </c>
      <c r="X371" t="s">
        <v>289</v>
      </c>
      <c r="Y371" t="s">
        <v>43</v>
      </c>
      <c r="Z371" t="s">
        <v>50</v>
      </c>
      <c r="AA371">
        <v>44778</v>
      </c>
      <c r="AB371" t="s">
        <v>1936</v>
      </c>
      <c r="AC371" t="s">
        <v>1937</v>
      </c>
    </row>
    <row r="372" spans="1:29" x14ac:dyDescent="0.2">
      <c r="A372">
        <v>7030</v>
      </c>
      <c r="B372" t="s">
        <v>32</v>
      </c>
      <c r="C372" t="s">
        <v>385</v>
      </c>
      <c r="D372" t="s">
        <v>1938</v>
      </c>
      <c r="E372" t="s">
        <v>62</v>
      </c>
      <c r="F372" t="s">
        <v>1939</v>
      </c>
      <c r="G372" t="s">
        <v>1833</v>
      </c>
      <c r="H372" t="s">
        <v>1851</v>
      </c>
      <c r="I372" t="s">
        <v>1940</v>
      </c>
      <c r="J372" t="s">
        <v>1941</v>
      </c>
      <c r="K372" t="s">
        <v>1942</v>
      </c>
      <c r="L372" t="s">
        <v>608</v>
      </c>
      <c r="M372" t="s">
        <v>43</v>
      </c>
      <c r="N372">
        <v>55303</v>
      </c>
      <c r="O372" t="s">
        <v>1943</v>
      </c>
      <c r="P372">
        <v>45.240449451757399</v>
      </c>
      <c r="Q372">
        <v>-93.480062377784407</v>
      </c>
      <c r="R372">
        <v>115</v>
      </c>
      <c r="U372" t="s">
        <v>1944</v>
      </c>
      <c r="V372" t="s">
        <v>1945</v>
      </c>
      <c r="W372" t="s">
        <v>1942</v>
      </c>
      <c r="X372" t="s">
        <v>608</v>
      </c>
      <c r="Y372" t="s">
        <v>43</v>
      </c>
      <c r="Z372" t="s">
        <v>50</v>
      </c>
      <c r="AA372">
        <v>44778</v>
      </c>
      <c r="AB372" t="s">
        <v>1946</v>
      </c>
      <c r="AC372" t="s">
        <v>1947</v>
      </c>
    </row>
    <row r="373" spans="1:29" x14ac:dyDescent="0.2">
      <c r="A373">
        <v>7031</v>
      </c>
      <c r="B373" t="s">
        <v>32</v>
      </c>
      <c r="C373" t="s">
        <v>385</v>
      </c>
      <c r="D373" t="s">
        <v>1938</v>
      </c>
      <c r="E373" t="s">
        <v>62</v>
      </c>
      <c r="F373" t="s">
        <v>1948</v>
      </c>
      <c r="G373" t="s">
        <v>1833</v>
      </c>
      <c r="H373" t="s">
        <v>1851</v>
      </c>
      <c r="I373" t="s">
        <v>1940</v>
      </c>
      <c r="J373" t="s">
        <v>1949</v>
      </c>
      <c r="K373" t="s">
        <v>1950</v>
      </c>
      <c r="L373" t="s">
        <v>499</v>
      </c>
      <c r="M373" t="s">
        <v>43</v>
      </c>
      <c r="N373">
        <v>18848</v>
      </c>
      <c r="O373" t="s">
        <v>1951</v>
      </c>
      <c r="P373">
        <v>41.796116345304902</v>
      </c>
      <c r="Q373">
        <v>-76.468541389026598</v>
      </c>
      <c r="R373">
        <v>23</v>
      </c>
      <c r="U373" t="s">
        <v>1944</v>
      </c>
      <c r="V373" t="s">
        <v>1945</v>
      </c>
      <c r="W373" t="s">
        <v>1942</v>
      </c>
      <c r="X373" t="s">
        <v>608</v>
      </c>
      <c r="Y373" t="s">
        <v>43</v>
      </c>
      <c r="Z373" t="s">
        <v>50</v>
      </c>
      <c r="AA373">
        <v>44778</v>
      </c>
      <c r="AB373" t="s">
        <v>1946</v>
      </c>
      <c r="AC373" t="s">
        <v>1952</v>
      </c>
    </row>
    <row r="374" spans="1:29" x14ac:dyDescent="0.2">
      <c r="A374">
        <v>7032</v>
      </c>
      <c r="B374" t="s">
        <v>32</v>
      </c>
      <c r="C374" t="s">
        <v>385</v>
      </c>
      <c r="D374" t="s">
        <v>1953</v>
      </c>
      <c r="E374" t="s">
        <v>62</v>
      </c>
      <c r="F374" t="s">
        <v>1953</v>
      </c>
      <c r="G374" t="s">
        <v>1833</v>
      </c>
      <c r="H374" t="s">
        <v>1954</v>
      </c>
      <c r="I374" t="s">
        <v>1955</v>
      </c>
      <c r="J374" t="s">
        <v>1956</v>
      </c>
      <c r="K374" t="s">
        <v>1957</v>
      </c>
      <c r="L374" t="s">
        <v>348</v>
      </c>
      <c r="M374" t="s">
        <v>43</v>
      </c>
      <c r="N374">
        <v>8551</v>
      </c>
      <c r="O374" t="s">
        <v>1958</v>
      </c>
      <c r="P374">
        <v>40.402879850201103</v>
      </c>
      <c r="Q374">
        <v>-74.853876544878105</v>
      </c>
      <c r="R374">
        <v>15</v>
      </c>
      <c r="U374" t="s">
        <v>1953</v>
      </c>
      <c r="V374" t="s">
        <v>1955</v>
      </c>
      <c r="W374" t="s">
        <v>1957</v>
      </c>
      <c r="X374" t="s">
        <v>348</v>
      </c>
      <c r="Y374" t="s">
        <v>43</v>
      </c>
      <c r="Z374" t="s">
        <v>50</v>
      </c>
      <c r="AA374">
        <v>44778</v>
      </c>
      <c r="AB374" t="s">
        <v>1959</v>
      </c>
      <c r="AC374" t="s">
        <v>1960</v>
      </c>
    </row>
    <row r="375" spans="1:29" x14ac:dyDescent="0.2">
      <c r="A375">
        <v>7033</v>
      </c>
      <c r="B375" t="s">
        <v>32</v>
      </c>
      <c r="C375" t="s">
        <v>385</v>
      </c>
      <c r="D375" t="s">
        <v>4114</v>
      </c>
      <c r="E375" t="s">
        <v>35</v>
      </c>
      <c r="F375" t="s">
        <v>4120</v>
      </c>
      <c r="G375" t="s">
        <v>1833</v>
      </c>
      <c r="H375" t="s">
        <v>1904</v>
      </c>
      <c r="I375" t="s">
        <v>4115</v>
      </c>
      <c r="J375" t="s">
        <v>4116</v>
      </c>
      <c r="K375" t="s">
        <v>1211</v>
      </c>
      <c r="L375" t="s">
        <v>914</v>
      </c>
      <c r="M375" t="s">
        <v>43</v>
      </c>
      <c r="N375">
        <v>34232</v>
      </c>
      <c r="O375" t="s">
        <v>4117</v>
      </c>
      <c r="P375">
        <v>27.323053541664301</v>
      </c>
      <c r="Q375">
        <v>-82.449116540496803</v>
      </c>
      <c r="R375">
        <v>108</v>
      </c>
      <c r="U375" t="s">
        <v>4118</v>
      </c>
      <c r="V375" t="s">
        <v>4115</v>
      </c>
      <c r="W375" t="s">
        <v>1211</v>
      </c>
      <c r="X375" t="s">
        <v>914</v>
      </c>
      <c r="Y375" t="s">
        <v>43</v>
      </c>
      <c r="Z375" t="s">
        <v>50</v>
      </c>
      <c r="AA375">
        <v>44801</v>
      </c>
      <c r="AB375" t="s">
        <v>4119</v>
      </c>
    </row>
    <row r="376" spans="1:29" x14ac:dyDescent="0.2">
      <c r="A376">
        <v>7034</v>
      </c>
      <c r="B376" t="s">
        <v>32</v>
      </c>
      <c r="C376" t="s">
        <v>385</v>
      </c>
      <c r="D376" t="s">
        <v>1961</v>
      </c>
      <c r="E376" t="s">
        <v>62</v>
      </c>
      <c r="F376" t="s">
        <v>1961</v>
      </c>
      <c r="G376" t="s">
        <v>1833</v>
      </c>
      <c r="H376" t="s">
        <v>1962</v>
      </c>
      <c r="I376" t="s">
        <v>1963</v>
      </c>
      <c r="J376" t="s">
        <v>1964</v>
      </c>
      <c r="K376" t="s">
        <v>1965</v>
      </c>
      <c r="L376" t="s">
        <v>287</v>
      </c>
      <c r="M376" t="s">
        <v>43</v>
      </c>
      <c r="N376">
        <v>35217</v>
      </c>
      <c r="O376" t="s">
        <v>1966</v>
      </c>
      <c r="P376">
        <v>33.637110399690698</v>
      </c>
      <c r="Q376">
        <v>-86.729701173916794</v>
      </c>
      <c r="R376">
        <v>28</v>
      </c>
      <c r="U376" t="s">
        <v>1961</v>
      </c>
      <c r="V376" t="s">
        <v>1963</v>
      </c>
      <c r="W376" t="s">
        <v>1965</v>
      </c>
      <c r="X376" t="s">
        <v>287</v>
      </c>
      <c r="Y376" t="s">
        <v>43</v>
      </c>
      <c r="Z376" t="s">
        <v>50</v>
      </c>
      <c r="AA376">
        <v>44778</v>
      </c>
      <c r="AB376" t="s">
        <v>1967</v>
      </c>
    </row>
    <row r="377" spans="1:29" x14ac:dyDescent="0.2">
      <c r="A377">
        <v>7035</v>
      </c>
      <c r="B377" t="s">
        <v>32</v>
      </c>
      <c r="C377" t="s">
        <v>385</v>
      </c>
      <c r="D377" t="s">
        <v>1961</v>
      </c>
      <c r="E377" t="s">
        <v>62</v>
      </c>
      <c r="F377" t="s">
        <v>1961</v>
      </c>
      <c r="G377" t="s">
        <v>1833</v>
      </c>
      <c r="H377" t="s">
        <v>1851</v>
      </c>
      <c r="I377" t="s">
        <v>1963</v>
      </c>
      <c r="J377" t="s">
        <v>1964</v>
      </c>
      <c r="K377" t="s">
        <v>1965</v>
      </c>
      <c r="L377" t="s">
        <v>287</v>
      </c>
      <c r="M377" t="s">
        <v>43</v>
      </c>
      <c r="N377">
        <v>35217</v>
      </c>
      <c r="O377" t="s">
        <v>1968</v>
      </c>
      <c r="P377">
        <v>33.637110399690698</v>
      </c>
      <c r="Q377">
        <v>-86.729701173916794</v>
      </c>
      <c r="R377">
        <v>28</v>
      </c>
      <c r="U377" t="s">
        <v>1961</v>
      </c>
      <c r="V377" t="s">
        <v>1963</v>
      </c>
      <c r="W377" t="s">
        <v>1965</v>
      </c>
      <c r="X377" t="s">
        <v>287</v>
      </c>
      <c r="Y377" t="s">
        <v>43</v>
      </c>
      <c r="Z377" t="s">
        <v>50</v>
      </c>
      <c r="AA377">
        <v>44778</v>
      </c>
      <c r="AB377" t="s">
        <v>1967</v>
      </c>
    </row>
    <row r="378" spans="1:29" x14ac:dyDescent="0.2">
      <c r="A378">
        <v>7036</v>
      </c>
      <c r="B378" t="s">
        <v>32</v>
      </c>
      <c r="C378" t="s">
        <v>385</v>
      </c>
      <c r="D378" t="s">
        <v>1961</v>
      </c>
      <c r="E378" t="s">
        <v>62</v>
      </c>
      <c r="F378" t="s">
        <v>1961</v>
      </c>
      <c r="G378" t="s">
        <v>1833</v>
      </c>
      <c r="H378" t="s">
        <v>1893</v>
      </c>
      <c r="I378" t="s">
        <v>1963</v>
      </c>
      <c r="J378" t="s">
        <v>1964</v>
      </c>
      <c r="K378" t="s">
        <v>1965</v>
      </c>
      <c r="L378" t="s">
        <v>287</v>
      </c>
      <c r="M378" t="s">
        <v>43</v>
      </c>
      <c r="N378">
        <v>35218</v>
      </c>
      <c r="O378" t="s">
        <v>1968</v>
      </c>
      <c r="P378">
        <v>33.637110399690698</v>
      </c>
      <c r="Q378">
        <v>-86.729701173916794</v>
      </c>
      <c r="R378">
        <v>28</v>
      </c>
      <c r="U378" t="s">
        <v>1961</v>
      </c>
      <c r="V378" t="s">
        <v>1963</v>
      </c>
      <c r="W378" t="s">
        <v>1965</v>
      </c>
      <c r="X378" t="s">
        <v>287</v>
      </c>
      <c r="Y378" t="s">
        <v>43</v>
      </c>
      <c r="Z378" t="s">
        <v>50</v>
      </c>
      <c r="AA378">
        <v>44778</v>
      </c>
      <c r="AB378" t="s">
        <v>1967</v>
      </c>
    </row>
    <row r="379" spans="1:29" x14ac:dyDescent="0.2">
      <c r="A379">
        <v>7037</v>
      </c>
      <c r="B379" t="s">
        <v>4188</v>
      </c>
      <c r="C379" t="s">
        <v>385</v>
      </c>
      <c r="D379" t="s">
        <v>4187</v>
      </c>
      <c r="E379" t="s">
        <v>35</v>
      </c>
      <c r="F379" t="s">
        <v>4187</v>
      </c>
      <c r="G379" t="s">
        <v>1833</v>
      </c>
      <c r="H379" t="s">
        <v>1851</v>
      </c>
      <c r="I379" t="s">
        <v>4189</v>
      </c>
      <c r="J379" t="s">
        <v>4190</v>
      </c>
      <c r="K379" t="s">
        <v>1488</v>
      </c>
      <c r="L379" t="s">
        <v>130</v>
      </c>
      <c r="M379" t="s">
        <v>43</v>
      </c>
      <c r="N379">
        <v>48084</v>
      </c>
      <c r="O379" t="s">
        <v>4191</v>
      </c>
      <c r="P379">
        <v>42.5491193458056</v>
      </c>
      <c r="Q379">
        <v>-83.153751088999499</v>
      </c>
      <c r="R379">
        <v>10</v>
      </c>
      <c r="U379" t="s">
        <v>4187</v>
      </c>
      <c r="V379" t="s">
        <v>4189</v>
      </c>
      <c r="W379" t="s">
        <v>1488</v>
      </c>
      <c r="X379" t="s">
        <v>130</v>
      </c>
      <c r="Y379" t="s">
        <v>43</v>
      </c>
      <c r="Z379" t="s">
        <v>50</v>
      </c>
      <c r="AA379">
        <v>44801</v>
      </c>
      <c r="AB379" t="s">
        <v>4199</v>
      </c>
      <c r="AC379" t="s">
        <v>4192</v>
      </c>
    </row>
    <row r="380" spans="1:29" x14ac:dyDescent="0.2">
      <c r="A380">
        <v>7038</v>
      </c>
      <c r="B380" t="s">
        <v>60</v>
      </c>
      <c r="C380" t="s">
        <v>385</v>
      </c>
      <c r="D380" t="s">
        <v>2863</v>
      </c>
      <c r="E380" t="s">
        <v>35</v>
      </c>
      <c r="F380" t="s">
        <v>2864</v>
      </c>
      <c r="G380" t="s">
        <v>1833</v>
      </c>
      <c r="H380" t="s">
        <v>4456</v>
      </c>
      <c r="I380" t="s">
        <v>2869</v>
      </c>
      <c r="J380" t="s">
        <v>2865</v>
      </c>
      <c r="K380" t="s">
        <v>2866</v>
      </c>
      <c r="L380" t="s">
        <v>608</v>
      </c>
      <c r="M380" t="s">
        <v>43</v>
      </c>
      <c r="N380">
        <v>55432</v>
      </c>
      <c r="O380" t="s">
        <v>2867</v>
      </c>
      <c r="P380">
        <v>45.067211150281601</v>
      </c>
      <c r="Q380">
        <v>-93.233538802389504</v>
      </c>
      <c r="U380" t="s">
        <v>2868</v>
      </c>
      <c r="V380" t="s">
        <v>2869</v>
      </c>
      <c r="W380" t="s">
        <v>2866</v>
      </c>
      <c r="X380" t="s">
        <v>608</v>
      </c>
      <c r="Y380" t="s">
        <v>43</v>
      </c>
      <c r="Z380" t="s">
        <v>50</v>
      </c>
      <c r="AA380">
        <v>44892</v>
      </c>
      <c r="AB380" t="s">
        <v>2870</v>
      </c>
    </row>
    <row r="381" spans="1:29" x14ac:dyDescent="0.2">
      <c r="A381">
        <v>7039</v>
      </c>
      <c r="B381" t="s">
        <v>32</v>
      </c>
      <c r="C381" t="s">
        <v>385</v>
      </c>
      <c r="D381" t="s">
        <v>4193</v>
      </c>
      <c r="E381" t="s">
        <v>35</v>
      </c>
      <c r="F381" t="s">
        <v>4193</v>
      </c>
      <c r="G381" t="s">
        <v>1818</v>
      </c>
      <c r="H381" t="s">
        <v>385</v>
      </c>
      <c r="I381" t="s">
        <v>4194</v>
      </c>
      <c r="J381" t="s">
        <v>4195</v>
      </c>
      <c r="K381" t="s">
        <v>2683</v>
      </c>
      <c r="L381" t="s">
        <v>397</v>
      </c>
      <c r="M381" t="s">
        <v>43</v>
      </c>
      <c r="N381">
        <v>94608</v>
      </c>
      <c r="O381" t="s">
        <v>4196</v>
      </c>
      <c r="P381">
        <v>37.832006233964101</v>
      </c>
      <c r="Q381">
        <v>-122.282006029633</v>
      </c>
      <c r="R381">
        <v>30</v>
      </c>
      <c r="U381" t="s">
        <v>4193</v>
      </c>
      <c r="V381" t="s">
        <v>4197</v>
      </c>
      <c r="W381" t="s">
        <v>2683</v>
      </c>
      <c r="X381" t="s">
        <v>397</v>
      </c>
      <c r="Y381" t="s">
        <v>2821</v>
      </c>
      <c r="Z381" t="s">
        <v>50</v>
      </c>
      <c r="AA381">
        <v>44801</v>
      </c>
      <c r="AB381" t="s">
        <v>4198</v>
      </c>
      <c r="AC381" t="s">
        <v>4200</v>
      </c>
    </row>
    <row r="382" spans="1:29" x14ac:dyDescent="0.2">
      <c r="A382">
        <v>7040</v>
      </c>
      <c r="B382" t="s">
        <v>32</v>
      </c>
      <c r="C382" t="s">
        <v>385</v>
      </c>
      <c r="D382" t="s">
        <v>1969</v>
      </c>
      <c r="E382" t="s">
        <v>35</v>
      </c>
      <c r="F382" t="s">
        <v>1969</v>
      </c>
      <c r="G382" t="s">
        <v>1818</v>
      </c>
      <c r="H382" t="s">
        <v>1970</v>
      </c>
      <c r="I382" t="s">
        <v>1971</v>
      </c>
      <c r="J382" t="s">
        <v>1972</v>
      </c>
      <c r="K382" t="s">
        <v>1973</v>
      </c>
      <c r="L382" t="s">
        <v>1974</v>
      </c>
      <c r="M382" t="s">
        <v>43</v>
      </c>
      <c r="N382">
        <v>74107</v>
      </c>
      <c r="O382" t="s">
        <v>1975</v>
      </c>
      <c r="P382">
        <v>36.100172230309099</v>
      </c>
      <c r="Q382">
        <v>-96.048643631518999</v>
      </c>
      <c r="U382" t="s">
        <v>1976</v>
      </c>
      <c r="V382" t="s">
        <v>1971</v>
      </c>
      <c r="W382" t="s">
        <v>1973</v>
      </c>
      <c r="X382" t="s">
        <v>1974</v>
      </c>
      <c r="Y382" t="s">
        <v>43</v>
      </c>
      <c r="Z382" t="s">
        <v>50</v>
      </c>
      <c r="AA382">
        <v>44434</v>
      </c>
      <c r="AB382" t="s">
        <v>1977</v>
      </c>
    </row>
    <row r="383" spans="1:29" x14ac:dyDescent="0.2">
      <c r="A383">
        <v>7041</v>
      </c>
      <c r="B383" t="s">
        <v>32</v>
      </c>
      <c r="C383" t="s">
        <v>385</v>
      </c>
      <c r="D383" t="s">
        <v>1978</v>
      </c>
      <c r="E383" t="s">
        <v>62</v>
      </c>
      <c r="F383" t="s">
        <v>1978</v>
      </c>
      <c r="G383" t="s">
        <v>1833</v>
      </c>
      <c r="H383" t="s">
        <v>1979</v>
      </c>
      <c r="I383" t="s">
        <v>1980</v>
      </c>
      <c r="J383" t="s">
        <v>1981</v>
      </c>
      <c r="K383" t="s">
        <v>1982</v>
      </c>
      <c r="L383" t="s">
        <v>1983</v>
      </c>
      <c r="M383" t="s">
        <v>43</v>
      </c>
      <c r="N383">
        <v>52302</v>
      </c>
      <c r="O383" t="s">
        <v>1984</v>
      </c>
      <c r="P383">
        <v>42.0291358457551</v>
      </c>
      <c r="Q383">
        <v>-91.572182402495798</v>
      </c>
      <c r="U383" t="s">
        <v>1978</v>
      </c>
      <c r="V383" t="s">
        <v>1980</v>
      </c>
      <c r="W383" t="s">
        <v>1982</v>
      </c>
      <c r="X383" t="s">
        <v>1983</v>
      </c>
      <c r="Y383" t="s">
        <v>43</v>
      </c>
      <c r="AB383" t="s">
        <v>1985</v>
      </c>
    </row>
    <row r="384" spans="1:29" x14ac:dyDescent="0.2">
      <c r="A384">
        <v>7042</v>
      </c>
      <c r="B384" t="s">
        <v>32</v>
      </c>
      <c r="C384" t="s">
        <v>385</v>
      </c>
      <c r="D384" t="s">
        <v>1978</v>
      </c>
      <c r="E384" t="s">
        <v>62</v>
      </c>
      <c r="F384" t="s">
        <v>1978</v>
      </c>
      <c r="G384" t="s">
        <v>1833</v>
      </c>
      <c r="H384" t="s">
        <v>1954</v>
      </c>
      <c r="I384" t="s">
        <v>1980</v>
      </c>
      <c r="J384" t="s">
        <v>1981</v>
      </c>
      <c r="K384" t="s">
        <v>1982</v>
      </c>
      <c r="L384" t="s">
        <v>1983</v>
      </c>
      <c r="M384" t="s">
        <v>43</v>
      </c>
      <c r="N384">
        <v>52302</v>
      </c>
      <c r="O384" t="s">
        <v>1984</v>
      </c>
      <c r="P384">
        <v>42.0291358457551</v>
      </c>
      <c r="Q384">
        <v>-91.572182402495798</v>
      </c>
      <c r="U384" t="s">
        <v>1978</v>
      </c>
      <c r="V384" t="s">
        <v>1980</v>
      </c>
      <c r="W384" t="s">
        <v>1982</v>
      </c>
      <c r="X384" t="s">
        <v>1983</v>
      </c>
      <c r="Y384" t="s">
        <v>43</v>
      </c>
      <c r="AB384" t="s">
        <v>1985</v>
      </c>
    </row>
    <row r="385" spans="1:29" x14ac:dyDescent="0.2">
      <c r="A385">
        <v>7043</v>
      </c>
      <c r="B385" t="s">
        <v>32</v>
      </c>
      <c r="C385" t="s">
        <v>385</v>
      </c>
      <c r="D385" t="s">
        <v>1986</v>
      </c>
      <c r="E385" t="s">
        <v>35</v>
      </c>
      <c r="F385" t="s">
        <v>1986</v>
      </c>
      <c r="G385" t="s">
        <v>1918</v>
      </c>
      <c r="H385" t="s">
        <v>1919</v>
      </c>
      <c r="I385" t="s">
        <v>1987</v>
      </c>
      <c r="J385" t="s">
        <v>1988</v>
      </c>
      <c r="K385" t="s">
        <v>1989</v>
      </c>
      <c r="L385" t="s">
        <v>318</v>
      </c>
      <c r="M385" t="s">
        <v>43</v>
      </c>
      <c r="N385">
        <v>60527</v>
      </c>
      <c r="O385" t="s">
        <v>1990</v>
      </c>
      <c r="P385">
        <v>41.760090603818497</v>
      </c>
      <c r="Q385">
        <v>-87.938255744833199</v>
      </c>
      <c r="R385">
        <v>150</v>
      </c>
      <c r="U385" t="s">
        <v>1991</v>
      </c>
      <c r="V385" t="s">
        <v>1987</v>
      </c>
      <c r="W385" t="s">
        <v>1989</v>
      </c>
      <c r="X385" t="s">
        <v>318</v>
      </c>
      <c r="Y385" t="s">
        <v>43</v>
      </c>
      <c r="Z385" t="s">
        <v>50</v>
      </c>
      <c r="AA385">
        <v>44766</v>
      </c>
      <c r="AB385" t="s">
        <v>1992</v>
      </c>
    </row>
    <row r="386" spans="1:29" x14ac:dyDescent="0.2">
      <c r="A386">
        <v>7044</v>
      </c>
      <c r="B386" t="s">
        <v>32</v>
      </c>
      <c r="C386" t="s">
        <v>385</v>
      </c>
      <c r="D386" t="s">
        <v>1986</v>
      </c>
      <c r="E386" t="s">
        <v>35</v>
      </c>
      <c r="F386" t="s">
        <v>1986</v>
      </c>
      <c r="G386" t="s">
        <v>1918</v>
      </c>
      <c r="H386" t="s">
        <v>1993</v>
      </c>
      <c r="I386" t="s">
        <v>1987</v>
      </c>
      <c r="J386" t="s">
        <v>1988</v>
      </c>
      <c r="K386" t="s">
        <v>1989</v>
      </c>
      <c r="L386" t="s">
        <v>318</v>
      </c>
      <c r="M386" t="s">
        <v>43</v>
      </c>
      <c r="N386">
        <v>60527</v>
      </c>
      <c r="O386" t="s">
        <v>1990</v>
      </c>
      <c r="P386">
        <v>41.760090603818497</v>
      </c>
      <c r="Q386">
        <v>-87.938255744833199</v>
      </c>
      <c r="R386">
        <v>150</v>
      </c>
      <c r="U386" t="s">
        <v>1991</v>
      </c>
      <c r="V386" t="s">
        <v>1987</v>
      </c>
      <c r="W386" t="s">
        <v>1989</v>
      </c>
      <c r="X386" t="s">
        <v>318</v>
      </c>
      <c r="Y386" t="s">
        <v>43</v>
      </c>
      <c r="Z386" t="s">
        <v>50</v>
      </c>
      <c r="AA386">
        <v>44766</v>
      </c>
      <c r="AB386" t="s">
        <v>1992</v>
      </c>
    </row>
    <row r="387" spans="1:29" x14ac:dyDescent="0.2">
      <c r="A387">
        <v>7045</v>
      </c>
      <c r="B387" t="s">
        <v>32</v>
      </c>
      <c r="C387" t="s">
        <v>385</v>
      </c>
      <c r="D387" t="s">
        <v>1986</v>
      </c>
      <c r="E387" t="s">
        <v>35</v>
      </c>
      <c r="F387" t="s">
        <v>1986</v>
      </c>
      <c r="G387" t="s">
        <v>1918</v>
      </c>
      <c r="H387" t="s">
        <v>1994</v>
      </c>
      <c r="I387" t="s">
        <v>1987</v>
      </c>
      <c r="J387" t="s">
        <v>1988</v>
      </c>
      <c r="K387" t="s">
        <v>1989</v>
      </c>
      <c r="L387" t="s">
        <v>318</v>
      </c>
      <c r="M387" t="s">
        <v>43</v>
      </c>
      <c r="N387">
        <v>60527</v>
      </c>
      <c r="O387" t="s">
        <v>1990</v>
      </c>
      <c r="P387">
        <v>41.760090603818497</v>
      </c>
      <c r="Q387">
        <v>-87.938255744833199</v>
      </c>
      <c r="R387">
        <v>50</v>
      </c>
      <c r="U387" t="s">
        <v>1991</v>
      </c>
      <c r="V387" t="s">
        <v>1987</v>
      </c>
      <c r="W387" t="s">
        <v>1989</v>
      </c>
      <c r="X387" t="s">
        <v>318</v>
      </c>
      <c r="Y387" t="s">
        <v>43</v>
      </c>
      <c r="Z387" t="s">
        <v>50</v>
      </c>
      <c r="AA387">
        <v>44766</v>
      </c>
      <c r="AB387" t="s">
        <v>1992</v>
      </c>
    </row>
    <row r="388" spans="1:29" x14ac:dyDescent="0.2">
      <c r="A388">
        <v>7046</v>
      </c>
      <c r="B388" t="s">
        <v>32</v>
      </c>
      <c r="C388" t="s">
        <v>385</v>
      </c>
      <c r="D388" t="s">
        <v>1995</v>
      </c>
      <c r="E388" t="s">
        <v>62</v>
      </c>
      <c r="F388" t="s">
        <v>1995</v>
      </c>
      <c r="G388" t="s">
        <v>1833</v>
      </c>
      <c r="H388" t="s">
        <v>385</v>
      </c>
      <c r="I388" t="s">
        <v>1996</v>
      </c>
      <c r="J388" t="s">
        <v>1997</v>
      </c>
      <c r="K388" t="s">
        <v>1072</v>
      </c>
      <c r="L388" t="s">
        <v>397</v>
      </c>
      <c r="M388" t="s">
        <v>43</v>
      </c>
      <c r="N388">
        <v>94804</v>
      </c>
      <c r="O388" t="s">
        <v>1998</v>
      </c>
      <c r="P388">
        <v>37.920155007071898</v>
      </c>
      <c r="Q388">
        <v>-122.35119301612001</v>
      </c>
      <c r="R388">
        <v>43</v>
      </c>
      <c r="U388" t="s">
        <v>1995</v>
      </c>
      <c r="V388" t="s">
        <v>1996</v>
      </c>
      <c r="W388" t="s">
        <v>1072</v>
      </c>
      <c r="X388" t="s">
        <v>397</v>
      </c>
      <c r="Y388" t="s">
        <v>43</v>
      </c>
      <c r="Z388" t="s">
        <v>50</v>
      </c>
      <c r="AA388">
        <v>44413</v>
      </c>
      <c r="AB388" t="s">
        <v>1999</v>
      </c>
    </row>
    <row r="389" spans="1:29" x14ac:dyDescent="0.2">
      <c r="A389">
        <v>7047</v>
      </c>
      <c r="B389" t="s">
        <v>32</v>
      </c>
      <c r="C389" t="s">
        <v>385</v>
      </c>
      <c r="D389" t="s">
        <v>1995</v>
      </c>
      <c r="E389" t="s">
        <v>62</v>
      </c>
      <c r="F389" t="s">
        <v>1995</v>
      </c>
      <c r="G389" t="s">
        <v>1818</v>
      </c>
      <c r="H389" t="s">
        <v>385</v>
      </c>
      <c r="I389" t="s">
        <v>1996</v>
      </c>
      <c r="J389" t="s">
        <v>1997</v>
      </c>
      <c r="K389" t="s">
        <v>1072</v>
      </c>
      <c r="L389" t="s">
        <v>397</v>
      </c>
      <c r="M389" t="s">
        <v>43</v>
      </c>
      <c r="N389">
        <v>94804</v>
      </c>
      <c r="O389" t="s">
        <v>1998</v>
      </c>
      <c r="P389">
        <v>37.920155007071898</v>
      </c>
      <c r="Q389">
        <v>-122.35119301612001</v>
      </c>
      <c r="R389">
        <v>43</v>
      </c>
      <c r="U389" t="s">
        <v>1995</v>
      </c>
      <c r="V389" t="s">
        <v>1996</v>
      </c>
      <c r="W389" t="s">
        <v>1072</v>
      </c>
      <c r="X389" t="s">
        <v>397</v>
      </c>
      <c r="Y389" t="s">
        <v>43</v>
      </c>
      <c r="Z389" t="s">
        <v>50</v>
      </c>
      <c r="AA389">
        <v>44413</v>
      </c>
      <c r="AB389" t="s">
        <v>1999</v>
      </c>
    </row>
    <row r="390" spans="1:29" x14ac:dyDescent="0.2">
      <c r="A390">
        <v>7048</v>
      </c>
      <c r="B390" t="s">
        <v>32</v>
      </c>
      <c r="C390" t="s">
        <v>385</v>
      </c>
      <c r="D390" t="s">
        <v>2968</v>
      </c>
      <c r="E390" t="s">
        <v>62</v>
      </c>
      <c r="F390" t="s">
        <v>2969</v>
      </c>
      <c r="G390" t="s">
        <v>1818</v>
      </c>
      <c r="H390" t="s">
        <v>4407</v>
      </c>
      <c r="I390" t="s">
        <v>2970</v>
      </c>
      <c r="J390" t="s">
        <v>2971</v>
      </c>
      <c r="K390" t="s">
        <v>2969</v>
      </c>
      <c r="L390" t="s">
        <v>344</v>
      </c>
      <c r="M390" t="s">
        <v>43</v>
      </c>
      <c r="N390">
        <v>43035</v>
      </c>
      <c r="O390" t="s">
        <v>2972</v>
      </c>
      <c r="P390">
        <v>40.154128985146201</v>
      </c>
      <c r="Q390">
        <v>-83.008964129321598</v>
      </c>
      <c r="R390">
        <v>65</v>
      </c>
      <c r="U390" t="s">
        <v>2968</v>
      </c>
      <c r="V390" t="s">
        <v>2970</v>
      </c>
      <c r="W390" t="s">
        <v>2969</v>
      </c>
      <c r="X390" t="s">
        <v>344</v>
      </c>
      <c r="Y390" t="s">
        <v>43</v>
      </c>
      <c r="Z390" t="s">
        <v>50</v>
      </c>
      <c r="AA390">
        <v>44891</v>
      </c>
      <c r="AB390" t="s">
        <v>4406</v>
      </c>
      <c r="AC390" t="s">
        <v>4410</v>
      </c>
    </row>
    <row r="391" spans="1:29" x14ac:dyDescent="0.2">
      <c r="A391">
        <v>7049</v>
      </c>
      <c r="B391" t="s">
        <v>32</v>
      </c>
      <c r="C391" t="s">
        <v>385</v>
      </c>
      <c r="D391" t="s">
        <v>2000</v>
      </c>
      <c r="E391" t="s">
        <v>62</v>
      </c>
      <c r="F391" t="s">
        <v>2000</v>
      </c>
      <c r="G391" t="s">
        <v>1833</v>
      </c>
      <c r="H391" t="s">
        <v>2001</v>
      </c>
      <c r="I391" t="s">
        <v>2002</v>
      </c>
      <c r="J391" t="s">
        <v>2003</v>
      </c>
      <c r="K391" t="s">
        <v>688</v>
      </c>
      <c r="L391" t="s">
        <v>397</v>
      </c>
      <c r="M391" t="s">
        <v>43</v>
      </c>
      <c r="N391">
        <v>92010</v>
      </c>
      <c r="O391" t="s">
        <v>2004</v>
      </c>
      <c r="P391">
        <v>33.133662545515897</v>
      </c>
      <c r="Q391">
        <v>-117.257091118109</v>
      </c>
      <c r="U391" t="s">
        <v>2000</v>
      </c>
      <c r="V391" t="s">
        <v>2002</v>
      </c>
      <c r="W391" t="s">
        <v>688</v>
      </c>
      <c r="X391" t="s">
        <v>397</v>
      </c>
      <c r="Y391" t="s">
        <v>43</v>
      </c>
      <c r="AB391" t="s">
        <v>2002</v>
      </c>
    </row>
    <row r="392" spans="1:29" x14ac:dyDescent="0.2">
      <c r="A392">
        <v>7050</v>
      </c>
      <c r="B392" t="s">
        <v>32</v>
      </c>
      <c r="C392" t="s">
        <v>385</v>
      </c>
      <c r="D392" t="s">
        <v>2005</v>
      </c>
      <c r="E392" t="s">
        <v>62</v>
      </c>
      <c r="F392" t="s">
        <v>2006</v>
      </c>
      <c r="G392" t="s">
        <v>1818</v>
      </c>
      <c r="H392" t="s">
        <v>2007</v>
      </c>
      <c r="I392" t="s">
        <v>2008</v>
      </c>
      <c r="J392" t="s">
        <v>2009</v>
      </c>
      <c r="K392" t="s">
        <v>2010</v>
      </c>
      <c r="L392" t="s">
        <v>4038</v>
      </c>
      <c r="M392" t="s">
        <v>67</v>
      </c>
      <c r="O392" t="s">
        <v>2011</v>
      </c>
      <c r="P392">
        <v>44.661161300000003</v>
      </c>
      <c r="Q392">
        <v>-63.5426839</v>
      </c>
      <c r="R392">
        <v>55</v>
      </c>
      <c r="U392" t="s">
        <v>2006</v>
      </c>
      <c r="V392" t="s">
        <v>2008</v>
      </c>
      <c r="W392" t="s">
        <v>2010</v>
      </c>
      <c r="X392" t="s">
        <v>4038</v>
      </c>
      <c r="Y392" t="s">
        <v>67</v>
      </c>
      <c r="Z392" t="s">
        <v>50</v>
      </c>
      <c r="AA392">
        <v>44774</v>
      </c>
      <c r="AB392" t="s">
        <v>2012</v>
      </c>
      <c r="AC392" t="s">
        <v>2013</v>
      </c>
    </row>
    <row r="393" spans="1:29" x14ac:dyDescent="0.2">
      <c r="A393">
        <v>7051</v>
      </c>
      <c r="B393" t="s">
        <v>32</v>
      </c>
      <c r="C393" t="s">
        <v>385</v>
      </c>
      <c r="D393" t="s">
        <v>2014</v>
      </c>
      <c r="E393" t="s">
        <v>35</v>
      </c>
      <c r="F393" t="s">
        <v>2015</v>
      </c>
      <c r="G393" t="s">
        <v>1833</v>
      </c>
      <c r="H393" t="s">
        <v>1902</v>
      </c>
      <c r="I393" t="s">
        <v>2016</v>
      </c>
      <c r="J393" t="s">
        <v>2017</v>
      </c>
      <c r="K393" t="s">
        <v>288</v>
      </c>
      <c r="L393" t="s">
        <v>289</v>
      </c>
      <c r="M393" t="s">
        <v>43</v>
      </c>
      <c r="N393">
        <v>80112</v>
      </c>
      <c r="O393" t="s">
        <v>2018</v>
      </c>
      <c r="P393">
        <v>39.581995868111598</v>
      </c>
      <c r="Q393">
        <v>-104.837602031412</v>
      </c>
      <c r="U393" t="s">
        <v>2014</v>
      </c>
      <c r="V393" t="s">
        <v>2016</v>
      </c>
      <c r="W393" t="s">
        <v>288</v>
      </c>
      <c r="X393" t="s">
        <v>289</v>
      </c>
      <c r="Y393" t="s">
        <v>43</v>
      </c>
      <c r="Z393" t="s">
        <v>50</v>
      </c>
      <c r="AA393">
        <v>44443</v>
      </c>
      <c r="AB393" t="s">
        <v>2016</v>
      </c>
    </row>
    <row r="394" spans="1:29" x14ac:dyDescent="0.2">
      <c r="A394">
        <v>7052</v>
      </c>
      <c r="B394" t="s">
        <v>32</v>
      </c>
      <c r="C394" t="s">
        <v>385</v>
      </c>
      <c r="D394" t="s">
        <v>2019</v>
      </c>
      <c r="E394" t="s">
        <v>35</v>
      </c>
      <c r="F394" t="s">
        <v>2019</v>
      </c>
      <c r="G394" t="s">
        <v>1833</v>
      </c>
      <c r="H394" t="s">
        <v>2020</v>
      </c>
      <c r="I394" t="s">
        <v>2021</v>
      </c>
      <c r="J394" t="s">
        <v>2022</v>
      </c>
      <c r="K394" t="s">
        <v>2023</v>
      </c>
      <c r="L394" t="s">
        <v>2024</v>
      </c>
      <c r="M394" t="s">
        <v>43</v>
      </c>
      <c r="N394">
        <v>71854</v>
      </c>
      <c r="O394" t="s">
        <v>2025</v>
      </c>
      <c r="P394">
        <v>33.430500000000002</v>
      </c>
      <c r="Q394">
        <v>-94.037689</v>
      </c>
      <c r="R394">
        <v>17</v>
      </c>
      <c r="U394" t="s">
        <v>2019</v>
      </c>
      <c r="V394" t="s">
        <v>2021</v>
      </c>
      <c r="W394" t="s">
        <v>2023</v>
      </c>
      <c r="X394" t="s">
        <v>2024</v>
      </c>
      <c r="Y394" t="s">
        <v>43</v>
      </c>
      <c r="Z394" t="s">
        <v>50</v>
      </c>
      <c r="AA394">
        <v>44774</v>
      </c>
      <c r="AB394" t="s">
        <v>2026</v>
      </c>
    </row>
    <row r="395" spans="1:29" x14ac:dyDescent="0.2">
      <c r="A395">
        <v>7053</v>
      </c>
      <c r="B395" t="s">
        <v>32</v>
      </c>
      <c r="C395" t="s">
        <v>385</v>
      </c>
      <c r="D395" t="s">
        <v>2027</v>
      </c>
      <c r="E395" t="s">
        <v>62</v>
      </c>
      <c r="F395" t="s">
        <v>2027</v>
      </c>
      <c r="G395" t="s">
        <v>1833</v>
      </c>
      <c r="H395" t="s">
        <v>1851</v>
      </c>
      <c r="I395" t="s">
        <v>2028</v>
      </c>
      <c r="J395" t="s">
        <v>2029</v>
      </c>
      <c r="K395" t="s">
        <v>2030</v>
      </c>
      <c r="L395" t="s">
        <v>2031</v>
      </c>
      <c r="M395" t="s">
        <v>43</v>
      </c>
      <c r="N395">
        <v>10165</v>
      </c>
      <c r="O395" t="s">
        <v>2032</v>
      </c>
      <c r="P395">
        <v>40.752232299503902</v>
      </c>
      <c r="Q395">
        <v>-73.978600385343796</v>
      </c>
      <c r="U395" t="s">
        <v>2033</v>
      </c>
      <c r="V395" t="s">
        <v>2028</v>
      </c>
      <c r="W395" t="s">
        <v>2030</v>
      </c>
      <c r="X395" t="s">
        <v>324</v>
      </c>
      <c r="Y395" t="s">
        <v>43</v>
      </c>
      <c r="AB395" t="s">
        <v>2034</v>
      </c>
    </row>
    <row r="396" spans="1:29" x14ac:dyDescent="0.2">
      <c r="A396">
        <v>7054</v>
      </c>
      <c r="B396" t="s">
        <v>32</v>
      </c>
      <c r="C396" t="s">
        <v>385</v>
      </c>
      <c r="D396" t="s">
        <v>2027</v>
      </c>
      <c r="E396" t="s">
        <v>62</v>
      </c>
      <c r="F396" t="s">
        <v>2027</v>
      </c>
      <c r="G396" t="s">
        <v>1833</v>
      </c>
      <c r="H396" t="s">
        <v>1979</v>
      </c>
      <c r="I396" t="s">
        <v>2028</v>
      </c>
      <c r="J396" t="s">
        <v>2029</v>
      </c>
      <c r="K396" t="s">
        <v>2030</v>
      </c>
      <c r="L396" t="s">
        <v>2031</v>
      </c>
      <c r="M396" t="s">
        <v>43</v>
      </c>
      <c r="N396">
        <v>10165</v>
      </c>
      <c r="O396" t="s">
        <v>2032</v>
      </c>
      <c r="P396">
        <v>40.752232299503902</v>
      </c>
      <c r="Q396">
        <v>-73.978600385343796</v>
      </c>
      <c r="U396" t="s">
        <v>2033</v>
      </c>
      <c r="V396" t="s">
        <v>2028</v>
      </c>
      <c r="W396" t="s">
        <v>2030</v>
      </c>
      <c r="X396" t="s">
        <v>324</v>
      </c>
      <c r="Y396" t="s">
        <v>43</v>
      </c>
      <c r="Z396" t="s">
        <v>50</v>
      </c>
      <c r="AA396">
        <v>44801</v>
      </c>
      <c r="AB396" t="s">
        <v>2034</v>
      </c>
    </row>
    <row r="397" spans="1:29" x14ac:dyDescent="0.2">
      <c r="A397">
        <v>7055</v>
      </c>
      <c r="B397" t="s">
        <v>32</v>
      </c>
      <c r="C397" t="s">
        <v>385</v>
      </c>
      <c r="D397" t="s">
        <v>2027</v>
      </c>
      <c r="E397" t="s">
        <v>62</v>
      </c>
      <c r="F397" t="s">
        <v>2027</v>
      </c>
      <c r="G397" t="s">
        <v>1833</v>
      </c>
      <c r="H397" t="s">
        <v>1902</v>
      </c>
      <c r="I397" t="s">
        <v>2028</v>
      </c>
      <c r="J397" t="s">
        <v>2029</v>
      </c>
      <c r="K397" t="s">
        <v>2030</v>
      </c>
      <c r="L397" t="s">
        <v>2031</v>
      </c>
      <c r="M397" t="s">
        <v>43</v>
      </c>
      <c r="N397">
        <v>10165</v>
      </c>
      <c r="O397" t="s">
        <v>2032</v>
      </c>
      <c r="P397">
        <v>40.752232299503902</v>
      </c>
      <c r="Q397">
        <v>-73.978600385343796</v>
      </c>
      <c r="U397" t="s">
        <v>2033</v>
      </c>
      <c r="V397" t="s">
        <v>2028</v>
      </c>
      <c r="W397" t="s">
        <v>2030</v>
      </c>
      <c r="X397" t="s">
        <v>324</v>
      </c>
      <c r="Y397" t="s">
        <v>43</v>
      </c>
      <c r="Z397" t="s">
        <v>50</v>
      </c>
      <c r="AA397">
        <v>44801</v>
      </c>
      <c r="AB397" t="s">
        <v>2034</v>
      </c>
    </row>
    <row r="398" spans="1:29" x14ac:dyDescent="0.2">
      <c r="A398">
        <v>7056</v>
      </c>
      <c r="B398" t="s">
        <v>32</v>
      </c>
      <c r="C398" t="s">
        <v>385</v>
      </c>
      <c r="D398" t="s">
        <v>2027</v>
      </c>
      <c r="E398" t="s">
        <v>62</v>
      </c>
      <c r="F398" t="s">
        <v>2027</v>
      </c>
      <c r="G398" t="s">
        <v>1833</v>
      </c>
      <c r="H398" t="s">
        <v>1904</v>
      </c>
      <c r="I398" t="s">
        <v>2028</v>
      </c>
      <c r="J398" t="s">
        <v>2029</v>
      </c>
      <c r="K398" t="s">
        <v>2030</v>
      </c>
      <c r="L398" t="s">
        <v>2031</v>
      </c>
      <c r="M398" t="s">
        <v>43</v>
      </c>
      <c r="N398">
        <v>10165</v>
      </c>
      <c r="O398" t="s">
        <v>2032</v>
      </c>
      <c r="P398">
        <v>40.752232299503902</v>
      </c>
      <c r="Q398">
        <v>-73.978600385343796</v>
      </c>
      <c r="U398" t="s">
        <v>2033</v>
      </c>
      <c r="V398" t="s">
        <v>2028</v>
      </c>
      <c r="W398" t="s">
        <v>2030</v>
      </c>
      <c r="X398" t="s">
        <v>324</v>
      </c>
      <c r="Y398" t="s">
        <v>43</v>
      </c>
      <c r="Z398" t="s">
        <v>50</v>
      </c>
      <c r="AA398">
        <v>44801</v>
      </c>
      <c r="AB398" t="s">
        <v>2034</v>
      </c>
    </row>
    <row r="399" spans="1:29" x14ac:dyDescent="0.2">
      <c r="A399">
        <v>7057</v>
      </c>
      <c r="B399" t="s">
        <v>32</v>
      </c>
      <c r="C399" t="s">
        <v>385</v>
      </c>
      <c r="D399" t="s">
        <v>2027</v>
      </c>
      <c r="E399" t="s">
        <v>62</v>
      </c>
      <c r="F399" t="s">
        <v>2027</v>
      </c>
      <c r="G399" t="s">
        <v>1833</v>
      </c>
      <c r="H399" t="s">
        <v>1903</v>
      </c>
      <c r="I399" t="s">
        <v>2028</v>
      </c>
      <c r="J399" t="s">
        <v>2029</v>
      </c>
      <c r="K399" t="s">
        <v>2030</v>
      </c>
      <c r="L399" t="s">
        <v>2031</v>
      </c>
      <c r="M399" t="s">
        <v>43</v>
      </c>
      <c r="N399">
        <v>10165</v>
      </c>
      <c r="O399" t="s">
        <v>2032</v>
      </c>
      <c r="P399">
        <v>40.752232299503902</v>
      </c>
      <c r="Q399">
        <v>-73.978600385343796</v>
      </c>
      <c r="U399" t="s">
        <v>2033</v>
      </c>
      <c r="V399" t="s">
        <v>2028</v>
      </c>
      <c r="W399" t="s">
        <v>2030</v>
      </c>
      <c r="X399" t="s">
        <v>324</v>
      </c>
      <c r="Y399" t="s">
        <v>43</v>
      </c>
      <c r="Z399" t="s">
        <v>50</v>
      </c>
      <c r="AA399">
        <v>44801</v>
      </c>
      <c r="AB399" t="s">
        <v>2034</v>
      </c>
    </row>
    <row r="400" spans="1:29" x14ac:dyDescent="0.2">
      <c r="A400">
        <v>7058</v>
      </c>
      <c r="B400" t="s">
        <v>32</v>
      </c>
      <c r="C400" t="s">
        <v>385</v>
      </c>
      <c r="D400" t="s">
        <v>2027</v>
      </c>
      <c r="E400" t="s">
        <v>62</v>
      </c>
      <c r="F400" t="s">
        <v>2027</v>
      </c>
      <c r="G400" t="s">
        <v>1833</v>
      </c>
      <c r="H400" t="s">
        <v>1901</v>
      </c>
      <c r="I400" t="s">
        <v>2028</v>
      </c>
      <c r="J400" t="s">
        <v>2029</v>
      </c>
      <c r="K400" t="s">
        <v>2030</v>
      </c>
      <c r="L400" t="s">
        <v>2031</v>
      </c>
      <c r="M400" t="s">
        <v>43</v>
      </c>
      <c r="N400">
        <v>10165</v>
      </c>
      <c r="O400" t="s">
        <v>2032</v>
      </c>
      <c r="P400">
        <v>40.752232299503902</v>
      </c>
      <c r="Q400">
        <v>-73.978600385343796</v>
      </c>
      <c r="U400" t="s">
        <v>2033</v>
      </c>
      <c r="V400" t="s">
        <v>2028</v>
      </c>
      <c r="W400" t="s">
        <v>2030</v>
      </c>
      <c r="X400" t="s">
        <v>324</v>
      </c>
      <c r="Y400" t="s">
        <v>43</v>
      </c>
      <c r="Z400" t="s">
        <v>50</v>
      </c>
      <c r="AA400">
        <v>44801</v>
      </c>
      <c r="AB400" t="s">
        <v>2034</v>
      </c>
    </row>
    <row r="401" spans="1:29" x14ac:dyDescent="0.2">
      <c r="A401">
        <v>7059</v>
      </c>
      <c r="B401" t="s">
        <v>32</v>
      </c>
      <c r="C401" t="s">
        <v>385</v>
      </c>
      <c r="D401" t="s">
        <v>4210</v>
      </c>
      <c r="E401" t="s">
        <v>35</v>
      </c>
      <c r="F401" t="s">
        <v>4210</v>
      </c>
      <c r="G401" t="s">
        <v>1833</v>
      </c>
      <c r="H401" t="s">
        <v>1979</v>
      </c>
      <c r="I401" t="s">
        <v>4211</v>
      </c>
      <c r="J401" t="s">
        <v>4212</v>
      </c>
      <c r="K401" t="s">
        <v>4213</v>
      </c>
      <c r="L401" t="s">
        <v>383</v>
      </c>
      <c r="M401" t="s">
        <v>43</v>
      </c>
      <c r="N401">
        <v>59701</v>
      </c>
      <c r="O401" t="s">
        <v>4214</v>
      </c>
      <c r="P401">
        <v>46.014447786581798</v>
      </c>
      <c r="Q401">
        <v>-112.53532057352299</v>
      </c>
      <c r="U401" t="s">
        <v>4215</v>
      </c>
      <c r="V401" t="s">
        <v>4216</v>
      </c>
      <c r="W401" t="s">
        <v>4213</v>
      </c>
      <c r="X401" t="s">
        <v>383</v>
      </c>
      <c r="Y401" t="s">
        <v>43</v>
      </c>
      <c r="Z401" t="s">
        <v>50</v>
      </c>
      <c r="AA401">
        <v>44801</v>
      </c>
      <c r="AB401" t="s">
        <v>4217</v>
      </c>
    </row>
    <row r="402" spans="1:29" x14ac:dyDescent="0.2">
      <c r="A402">
        <v>7060</v>
      </c>
      <c r="B402" t="s">
        <v>32</v>
      </c>
      <c r="C402" t="s">
        <v>385</v>
      </c>
      <c r="D402" t="s">
        <v>4478</v>
      </c>
      <c r="E402" t="s">
        <v>62</v>
      </c>
      <c r="F402" t="s">
        <v>4471</v>
      </c>
      <c r="G402" t="s">
        <v>1833</v>
      </c>
      <c r="H402" t="s">
        <v>4477</v>
      </c>
      <c r="I402" t="s">
        <v>2035</v>
      </c>
      <c r="J402" t="s">
        <v>4481</v>
      </c>
      <c r="K402" t="s">
        <v>4482</v>
      </c>
      <c r="L402" t="s">
        <v>935</v>
      </c>
      <c r="M402" t="s">
        <v>43</v>
      </c>
      <c r="N402">
        <v>31405</v>
      </c>
      <c r="O402" t="s">
        <v>4475</v>
      </c>
      <c r="P402">
        <v>32.056694108200098</v>
      </c>
      <c r="Q402">
        <v>-81.1466340608238</v>
      </c>
      <c r="R402">
        <v>50</v>
      </c>
      <c r="U402" t="s">
        <v>4471</v>
      </c>
      <c r="V402" t="s">
        <v>2035</v>
      </c>
      <c r="W402" t="s">
        <v>2036</v>
      </c>
      <c r="X402" t="s">
        <v>324</v>
      </c>
      <c r="Y402" t="s">
        <v>43</v>
      </c>
      <c r="Z402" t="s">
        <v>50</v>
      </c>
      <c r="AA402">
        <v>44892</v>
      </c>
      <c r="AB402" t="s">
        <v>4472</v>
      </c>
    </row>
    <row r="403" spans="1:29" x14ac:dyDescent="0.2">
      <c r="A403">
        <v>7061</v>
      </c>
      <c r="B403" t="s">
        <v>32</v>
      </c>
      <c r="C403" t="s">
        <v>385</v>
      </c>
      <c r="D403" t="s">
        <v>4470</v>
      </c>
      <c r="E403" t="s">
        <v>62</v>
      </c>
      <c r="F403" t="s">
        <v>4471</v>
      </c>
      <c r="G403" t="s">
        <v>1833</v>
      </c>
      <c r="H403" t="s">
        <v>4476</v>
      </c>
      <c r="I403" t="s">
        <v>2035</v>
      </c>
      <c r="J403" t="s">
        <v>4474</v>
      </c>
      <c r="K403" t="s">
        <v>4473</v>
      </c>
      <c r="L403" t="s">
        <v>2031</v>
      </c>
      <c r="M403" t="s">
        <v>43</v>
      </c>
      <c r="N403">
        <v>11788</v>
      </c>
      <c r="O403" t="s">
        <v>4475</v>
      </c>
      <c r="P403">
        <v>40.811040508102003</v>
      </c>
      <c r="Q403">
        <v>-73.234227973056804</v>
      </c>
      <c r="R403">
        <v>50</v>
      </c>
      <c r="U403" t="s">
        <v>4471</v>
      </c>
      <c r="V403" t="s">
        <v>2035</v>
      </c>
      <c r="W403" t="s">
        <v>2036</v>
      </c>
      <c r="X403" t="s">
        <v>324</v>
      </c>
      <c r="Y403" t="s">
        <v>43</v>
      </c>
      <c r="Z403" t="s">
        <v>50</v>
      </c>
      <c r="AA403">
        <v>44892</v>
      </c>
      <c r="AB403" t="s">
        <v>4472</v>
      </c>
    </row>
    <row r="404" spans="1:29" x14ac:dyDescent="0.2">
      <c r="A404">
        <v>7062</v>
      </c>
      <c r="B404" t="s">
        <v>32</v>
      </c>
      <c r="C404" t="s">
        <v>385</v>
      </c>
      <c r="D404" t="s">
        <v>4479</v>
      </c>
      <c r="E404" t="s">
        <v>62</v>
      </c>
      <c r="F404" t="s">
        <v>4471</v>
      </c>
      <c r="G404" t="s">
        <v>1833</v>
      </c>
      <c r="H404" t="s">
        <v>4480</v>
      </c>
      <c r="I404" t="s">
        <v>2035</v>
      </c>
      <c r="J404" t="s">
        <v>4483</v>
      </c>
      <c r="K404" t="s">
        <v>4482</v>
      </c>
      <c r="L404" t="s">
        <v>935</v>
      </c>
      <c r="M404" t="s">
        <v>43</v>
      </c>
      <c r="N404">
        <v>31405</v>
      </c>
      <c r="O404" t="s">
        <v>4475</v>
      </c>
      <c r="P404">
        <v>32.056694108200098</v>
      </c>
      <c r="Q404">
        <v>-81.1466340608238</v>
      </c>
      <c r="R404">
        <v>10</v>
      </c>
      <c r="U404" t="s">
        <v>4471</v>
      </c>
      <c r="V404" t="s">
        <v>2035</v>
      </c>
      <c r="W404" t="s">
        <v>2036</v>
      </c>
      <c r="X404" t="s">
        <v>324</v>
      </c>
      <c r="Y404" t="s">
        <v>43</v>
      </c>
      <c r="Z404" t="s">
        <v>50</v>
      </c>
      <c r="AA404">
        <v>44892</v>
      </c>
      <c r="AB404" t="s">
        <v>4472</v>
      </c>
    </row>
    <row r="405" spans="1:29" x14ac:dyDescent="0.2">
      <c r="A405">
        <v>7063</v>
      </c>
      <c r="B405" t="s">
        <v>32</v>
      </c>
      <c r="C405" t="s">
        <v>385</v>
      </c>
      <c r="D405" t="s">
        <v>2037</v>
      </c>
      <c r="E405" t="s">
        <v>35</v>
      </c>
      <c r="F405" t="s">
        <v>2038</v>
      </c>
      <c r="G405" t="s">
        <v>1833</v>
      </c>
      <c r="H405" t="s">
        <v>1834</v>
      </c>
      <c r="I405" t="s">
        <v>2039</v>
      </c>
      <c r="J405" t="s">
        <v>2040</v>
      </c>
      <c r="K405" t="s">
        <v>2041</v>
      </c>
      <c r="L405" t="s">
        <v>760</v>
      </c>
      <c r="M405" t="s">
        <v>43</v>
      </c>
      <c r="N405">
        <v>64153</v>
      </c>
      <c r="O405" t="s">
        <v>2042</v>
      </c>
      <c r="P405">
        <v>39.287607322192898</v>
      </c>
      <c r="Q405">
        <v>-94.671748473749901</v>
      </c>
      <c r="R405">
        <v>113</v>
      </c>
      <c r="U405" t="s">
        <v>2037</v>
      </c>
      <c r="V405" t="s">
        <v>2039</v>
      </c>
      <c r="W405" t="s">
        <v>2041</v>
      </c>
      <c r="X405" t="s">
        <v>760</v>
      </c>
      <c r="Y405" t="s">
        <v>2043</v>
      </c>
      <c r="Z405" t="s">
        <v>50</v>
      </c>
      <c r="AA405">
        <v>44774</v>
      </c>
      <c r="AB405" t="s">
        <v>2044</v>
      </c>
      <c r="AC405" t="s">
        <v>2045</v>
      </c>
    </row>
    <row r="406" spans="1:29" x14ac:dyDescent="0.2">
      <c r="A406">
        <v>7064</v>
      </c>
      <c r="B406" t="s">
        <v>32</v>
      </c>
      <c r="C406" t="s">
        <v>385</v>
      </c>
      <c r="D406" t="s">
        <v>2037</v>
      </c>
      <c r="E406" t="s">
        <v>35</v>
      </c>
      <c r="F406" t="s">
        <v>1188</v>
      </c>
      <c r="G406" t="s">
        <v>1833</v>
      </c>
      <c r="H406" t="s">
        <v>385</v>
      </c>
      <c r="I406" t="s">
        <v>2039</v>
      </c>
      <c r="J406" t="s">
        <v>2046</v>
      </c>
      <c r="K406" t="s">
        <v>1188</v>
      </c>
      <c r="L406" t="s">
        <v>737</v>
      </c>
      <c r="M406" t="s">
        <v>43</v>
      </c>
      <c r="N406">
        <v>53190</v>
      </c>
      <c r="O406" t="s">
        <v>2047</v>
      </c>
      <c r="P406">
        <v>42.8329277400927</v>
      </c>
      <c r="Q406">
        <v>-88.7161436947966</v>
      </c>
      <c r="U406" t="s">
        <v>2037</v>
      </c>
      <c r="V406" t="s">
        <v>2039</v>
      </c>
      <c r="W406" t="s">
        <v>2041</v>
      </c>
      <c r="X406" t="s">
        <v>760</v>
      </c>
      <c r="Y406" t="s">
        <v>2043</v>
      </c>
      <c r="Z406" t="s">
        <v>50</v>
      </c>
      <c r="AA406">
        <v>44435</v>
      </c>
      <c r="AB406" t="s">
        <v>2048</v>
      </c>
      <c r="AC406" t="s">
        <v>2049</v>
      </c>
    </row>
    <row r="407" spans="1:29" x14ac:dyDescent="0.2">
      <c r="A407">
        <v>7065</v>
      </c>
      <c r="B407" t="s">
        <v>32</v>
      </c>
      <c r="C407" t="s">
        <v>385</v>
      </c>
      <c r="D407" t="s">
        <v>2050</v>
      </c>
      <c r="E407" t="s">
        <v>62</v>
      </c>
      <c r="F407" t="s">
        <v>2051</v>
      </c>
      <c r="G407" t="s">
        <v>1833</v>
      </c>
      <c r="H407" t="s">
        <v>385</v>
      </c>
      <c r="I407" t="s">
        <v>4043</v>
      </c>
      <c r="J407" t="s">
        <v>2052</v>
      </c>
      <c r="K407" t="s">
        <v>900</v>
      </c>
      <c r="L407" t="s">
        <v>747</v>
      </c>
      <c r="M407" t="s">
        <v>43</v>
      </c>
      <c r="N407">
        <v>77041</v>
      </c>
      <c r="O407" t="s">
        <v>2053</v>
      </c>
      <c r="P407">
        <v>29.864805167743199</v>
      </c>
      <c r="Q407">
        <v>-95.562969231866802</v>
      </c>
      <c r="R407">
        <v>15</v>
      </c>
      <c r="U407" t="s">
        <v>2050</v>
      </c>
      <c r="V407" t="s">
        <v>4043</v>
      </c>
      <c r="W407" t="s">
        <v>900</v>
      </c>
      <c r="X407" t="s">
        <v>747</v>
      </c>
      <c r="Y407" t="s">
        <v>43</v>
      </c>
      <c r="Z407" t="s">
        <v>50</v>
      </c>
      <c r="AA407">
        <v>44435</v>
      </c>
      <c r="AB407" t="s">
        <v>4044</v>
      </c>
      <c r="AC407" t="s">
        <v>2054</v>
      </c>
    </row>
    <row r="408" spans="1:29" x14ac:dyDescent="0.2">
      <c r="A408">
        <v>7066</v>
      </c>
      <c r="B408" t="s">
        <v>32</v>
      </c>
      <c r="C408" t="s">
        <v>385</v>
      </c>
      <c r="D408" t="s">
        <v>2055</v>
      </c>
      <c r="E408" t="s">
        <v>62</v>
      </c>
      <c r="F408" t="s">
        <v>2055</v>
      </c>
      <c r="G408" t="s">
        <v>1833</v>
      </c>
      <c r="H408" t="s">
        <v>1902</v>
      </c>
      <c r="I408" t="s">
        <v>2056</v>
      </c>
      <c r="J408" t="s">
        <v>2057</v>
      </c>
      <c r="K408" t="s">
        <v>2058</v>
      </c>
      <c r="L408" t="s">
        <v>499</v>
      </c>
      <c r="M408" t="s">
        <v>43</v>
      </c>
      <c r="N408">
        <v>19380</v>
      </c>
      <c r="O408" t="s">
        <v>2059</v>
      </c>
      <c r="P408">
        <v>39.999531480690699</v>
      </c>
      <c r="Q408">
        <v>-75.588139527696697</v>
      </c>
      <c r="U408" t="s">
        <v>2055</v>
      </c>
      <c r="V408" t="s">
        <v>2056</v>
      </c>
      <c r="W408" t="s">
        <v>2058</v>
      </c>
      <c r="X408" t="s">
        <v>499</v>
      </c>
      <c r="Y408" t="s">
        <v>43</v>
      </c>
      <c r="AB408" t="s">
        <v>2056</v>
      </c>
    </row>
    <row r="409" spans="1:29" x14ac:dyDescent="0.2">
      <c r="A409">
        <v>7067</v>
      </c>
      <c r="B409" t="s">
        <v>60</v>
      </c>
      <c r="C409" t="s">
        <v>385</v>
      </c>
      <c r="D409" t="s">
        <v>3082</v>
      </c>
      <c r="E409" t="s">
        <v>62</v>
      </c>
      <c r="F409" t="s">
        <v>3083</v>
      </c>
      <c r="G409" t="s">
        <v>1833</v>
      </c>
      <c r="H409" t="s">
        <v>4440</v>
      </c>
      <c r="I409" t="s">
        <v>3084</v>
      </c>
      <c r="J409" t="s">
        <v>3085</v>
      </c>
      <c r="K409" t="s">
        <v>407</v>
      </c>
      <c r="L409" t="s">
        <v>408</v>
      </c>
      <c r="M409" t="s">
        <v>67</v>
      </c>
      <c r="O409" t="s">
        <v>3087</v>
      </c>
      <c r="P409">
        <v>51.146258974709099</v>
      </c>
      <c r="Q409">
        <v>-114.28148037517199</v>
      </c>
      <c r="R409">
        <v>49</v>
      </c>
      <c r="U409" t="s">
        <v>3088</v>
      </c>
      <c r="V409" t="s">
        <v>3089</v>
      </c>
      <c r="W409" t="s">
        <v>407</v>
      </c>
      <c r="X409" t="s">
        <v>408</v>
      </c>
      <c r="Y409" t="s">
        <v>67</v>
      </c>
      <c r="Z409" t="s">
        <v>50</v>
      </c>
      <c r="AA409">
        <v>44891</v>
      </c>
      <c r="AB409" t="s">
        <v>3090</v>
      </c>
      <c r="AC409" t="s">
        <v>4439</v>
      </c>
    </row>
    <row r="410" spans="1:29" x14ac:dyDescent="0.2">
      <c r="A410">
        <v>7068</v>
      </c>
      <c r="B410" t="s">
        <v>32</v>
      </c>
      <c r="C410" t="s">
        <v>4159</v>
      </c>
      <c r="D410" t="s">
        <v>4160</v>
      </c>
      <c r="E410" t="s">
        <v>35</v>
      </c>
      <c r="F410" t="s">
        <v>4175</v>
      </c>
      <c r="G410" t="s">
        <v>1818</v>
      </c>
      <c r="H410" t="s">
        <v>4179</v>
      </c>
      <c r="I410" t="s">
        <v>4162</v>
      </c>
      <c r="J410" t="s">
        <v>4163</v>
      </c>
      <c r="K410" t="s">
        <v>4161</v>
      </c>
      <c r="L410" t="s">
        <v>4164</v>
      </c>
      <c r="M410" t="s">
        <v>43</v>
      </c>
      <c r="N410">
        <v>19720</v>
      </c>
      <c r="O410" t="s">
        <v>4165</v>
      </c>
      <c r="P410">
        <v>39.682258103730902</v>
      </c>
      <c r="Q410">
        <v>-75.545544715345599</v>
      </c>
      <c r="U410" t="s">
        <v>4166</v>
      </c>
      <c r="V410" t="s">
        <v>4167</v>
      </c>
      <c r="W410" t="s">
        <v>4168</v>
      </c>
      <c r="X410" t="s">
        <v>337</v>
      </c>
      <c r="Y410" t="s">
        <v>43</v>
      </c>
      <c r="Z410" t="s">
        <v>50</v>
      </c>
      <c r="AA410">
        <v>44801</v>
      </c>
      <c r="AB410" t="s">
        <v>4169</v>
      </c>
    </row>
    <row r="411" spans="1:29" x14ac:dyDescent="0.2">
      <c r="A411">
        <v>7069</v>
      </c>
      <c r="B411" t="s">
        <v>32</v>
      </c>
      <c r="C411" t="s">
        <v>4159</v>
      </c>
      <c r="D411" t="s">
        <v>4160</v>
      </c>
      <c r="E411" t="s">
        <v>35</v>
      </c>
      <c r="F411" t="s">
        <v>4174</v>
      </c>
      <c r="G411" t="s">
        <v>1818</v>
      </c>
      <c r="H411" t="s">
        <v>4179</v>
      </c>
      <c r="I411" t="s">
        <v>4162</v>
      </c>
      <c r="J411" t="s">
        <v>4172</v>
      </c>
      <c r="K411" t="s">
        <v>4170</v>
      </c>
      <c r="L411" t="s">
        <v>679</v>
      </c>
      <c r="M411" t="s">
        <v>43</v>
      </c>
      <c r="N411">
        <v>84042</v>
      </c>
      <c r="O411" t="s">
        <v>4173</v>
      </c>
      <c r="P411">
        <v>40.3461824494292</v>
      </c>
      <c r="Q411">
        <v>-111.73822698722201</v>
      </c>
      <c r="U411" t="s">
        <v>4166</v>
      </c>
      <c r="V411" t="s">
        <v>4167</v>
      </c>
      <c r="W411" t="s">
        <v>4168</v>
      </c>
      <c r="X411" t="s">
        <v>337</v>
      </c>
      <c r="Y411" t="s">
        <v>43</v>
      </c>
      <c r="Z411" t="s">
        <v>50</v>
      </c>
      <c r="AA411">
        <v>44801</v>
      </c>
      <c r="AB411" t="s">
        <v>4169</v>
      </c>
    </row>
    <row r="412" spans="1:29" x14ac:dyDescent="0.2">
      <c r="A412">
        <v>7070</v>
      </c>
      <c r="B412" t="s">
        <v>32</v>
      </c>
      <c r="C412" t="s">
        <v>4159</v>
      </c>
      <c r="D412" t="s">
        <v>4160</v>
      </c>
      <c r="E412" t="s">
        <v>35</v>
      </c>
      <c r="F412" t="s">
        <v>4176</v>
      </c>
      <c r="G412" t="s">
        <v>1818</v>
      </c>
      <c r="H412" t="s">
        <v>4179</v>
      </c>
      <c r="I412" t="s">
        <v>4162</v>
      </c>
      <c r="J412" t="s">
        <v>4177</v>
      </c>
      <c r="K412" t="s">
        <v>4171</v>
      </c>
      <c r="L412" t="s">
        <v>608</v>
      </c>
      <c r="M412" t="s">
        <v>43</v>
      </c>
      <c r="N412">
        <v>55344</v>
      </c>
      <c r="O412" t="s">
        <v>4178</v>
      </c>
      <c r="P412">
        <v>44.865019426287901</v>
      </c>
      <c r="Q412">
        <v>-93.401329375422705</v>
      </c>
      <c r="U412" t="s">
        <v>4166</v>
      </c>
      <c r="V412" t="s">
        <v>4167</v>
      </c>
      <c r="W412" t="s">
        <v>4168</v>
      </c>
      <c r="X412" t="s">
        <v>337</v>
      </c>
      <c r="Y412" t="s">
        <v>43</v>
      </c>
      <c r="Z412" t="s">
        <v>50</v>
      </c>
      <c r="AA412">
        <v>44801</v>
      </c>
      <c r="AB412" t="s">
        <v>4169</v>
      </c>
    </row>
    <row r="413" spans="1:29" x14ac:dyDescent="0.2">
      <c r="A413">
        <v>7071</v>
      </c>
      <c r="B413" t="s">
        <v>32</v>
      </c>
      <c r="C413" t="s">
        <v>385</v>
      </c>
      <c r="D413" t="s">
        <v>2060</v>
      </c>
      <c r="E413" t="s">
        <v>62</v>
      </c>
      <c r="F413" t="s">
        <v>2060</v>
      </c>
      <c r="G413" t="s">
        <v>1833</v>
      </c>
      <c r="H413" t="s">
        <v>1902</v>
      </c>
      <c r="I413" t="s">
        <v>2061</v>
      </c>
      <c r="J413" t="s">
        <v>2062</v>
      </c>
      <c r="K413" t="s">
        <v>2063</v>
      </c>
      <c r="L413" t="s">
        <v>397</v>
      </c>
      <c r="M413" t="s">
        <v>43</v>
      </c>
      <c r="N413">
        <v>94070</v>
      </c>
      <c r="O413" t="s">
        <v>2064</v>
      </c>
      <c r="P413">
        <v>37.516419169926998</v>
      </c>
      <c r="Q413">
        <v>-122.264279617984</v>
      </c>
      <c r="U413" t="s">
        <v>2065</v>
      </c>
      <c r="V413" t="s">
        <v>2061</v>
      </c>
      <c r="W413" t="s">
        <v>2063</v>
      </c>
      <c r="X413" t="s">
        <v>397</v>
      </c>
      <c r="Y413" t="s">
        <v>43</v>
      </c>
      <c r="AB413" t="s">
        <v>2066</v>
      </c>
    </row>
    <row r="414" spans="1:29" x14ac:dyDescent="0.2">
      <c r="A414">
        <v>7072</v>
      </c>
      <c r="B414" t="s">
        <v>32</v>
      </c>
      <c r="C414" t="s">
        <v>385</v>
      </c>
      <c r="D414" t="s">
        <v>2067</v>
      </c>
      <c r="E414" t="s">
        <v>35</v>
      </c>
      <c r="F414" t="s">
        <v>2067</v>
      </c>
      <c r="G414" t="s">
        <v>1818</v>
      </c>
      <c r="H414" t="s">
        <v>1819</v>
      </c>
      <c r="I414" t="s">
        <v>2068</v>
      </c>
      <c r="J414" t="s">
        <v>2069</v>
      </c>
      <c r="K414" t="s">
        <v>2070</v>
      </c>
      <c r="L414" t="s">
        <v>337</v>
      </c>
      <c r="M414" t="s">
        <v>43</v>
      </c>
      <c r="N414">
        <v>1970</v>
      </c>
      <c r="O414" t="s">
        <v>2071</v>
      </c>
      <c r="P414">
        <v>42.518101134061602</v>
      </c>
      <c r="Q414">
        <v>-70.886478917926794</v>
      </c>
      <c r="R414">
        <v>57</v>
      </c>
      <c r="U414" t="s">
        <v>2067</v>
      </c>
      <c r="V414" t="s">
        <v>2068</v>
      </c>
      <c r="W414" t="s">
        <v>2070</v>
      </c>
      <c r="X414" t="s">
        <v>337</v>
      </c>
      <c r="Y414" t="s">
        <v>43</v>
      </c>
      <c r="AB414" t="s">
        <v>2072</v>
      </c>
    </row>
    <row r="415" spans="1:29" x14ac:dyDescent="0.2">
      <c r="A415">
        <v>7073</v>
      </c>
      <c r="B415" t="s">
        <v>60</v>
      </c>
      <c r="C415" t="s">
        <v>385</v>
      </c>
      <c r="D415" t="s">
        <v>1033</v>
      </c>
      <c r="E415" t="s">
        <v>62</v>
      </c>
      <c r="F415" t="s">
        <v>3161</v>
      </c>
      <c r="G415" t="s">
        <v>1833</v>
      </c>
      <c r="H415" t="s">
        <v>4424</v>
      </c>
      <c r="I415" t="s">
        <v>1035</v>
      </c>
      <c r="J415" t="s">
        <v>3162</v>
      </c>
      <c r="K415" t="s">
        <v>3163</v>
      </c>
      <c r="L415" t="s">
        <v>344</v>
      </c>
      <c r="M415" t="s">
        <v>43</v>
      </c>
      <c r="N415">
        <v>45420</v>
      </c>
      <c r="O415" t="s">
        <v>3164</v>
      </c>
      <c r="P415">
        <v>39.715498402451701</v>
      </c>
      <c r="Q415">
        <v>-84.111824546531196</v>
      </c>
      <c r="U415" t="s">
        <v>1033</v>
      </c>
      <c r="V415" t="s">
        <v>1035</v>
      </c>
      <c r="W415" t="s">
        <v>1039</v>
      </c>
      <c r="X415" t="s">
        <v>344</v>
      </c>
      <c r="Y415" t="s">
        <v>43</v>
      </c>
      <c r="Z415" t="s">
        <v>50</v>
      </c>
      <c r="AA415">
        <v>44891</v>
      </c>
      <c r="AB415" t="s">
        <v>3165</v>
      </c>
      <c r="AC415" t="s">
        <v>4431</v>
      </c>
    </row>
    <row r="416" spans="1:29" x14ac:dyDescent="0.2">
      <c r="A416">
        <v>8000</v>
      </c>
      <c r="B416" t="s">
        <v>32</v>
      </c>
      <c r="C416" t="s">
        <v>385</v>
      </c>
      <c r="D416" t="s">
        <v>1067</v>
      </c>
      <c r="E416" t="s">
        <v>62</v>
      </c>
      <c r="G416" t="s">
        <v>2073</v>
      </c>
      <c r="H416" t="s">
        <v>2074</v>
      </c>
      <c r="J416" t="s">
        <v>1071</v>
      </c>
      <c r="K416" t="s">
        <v>1072</v>
      </c>
      <c r="L416" t="s">
        <v>397</v>
      </c>
      <c r="M416" t="s">
        <v>43</v>
      </c>
      <c r="N416">
        <v>94804</v>
      </c>
      <c r="O416" t="s">
        <v>1073</v>
      </c>
      <c r="P416">
        <v>37.9208482060344</v>
      </c>
      <c r="Q416">
        <v>-122.352250245024</v>
      </c>
      <c r="R416">
        <v>30</v>
      </c>
      <c r="U416" t="s">
        <v>1067</v>
      </c>
      <c r="V416" t="s">
        <v>1074</v>
      </c>
      <c r="W416" t="s">
        <v>1072</v>
      </c>
      <c r="X416" t="s">
        <v>397</v>
      </c>
      <c r="Y416" t="s">
        <v>43</v>
      </c>
      <c r="Z416" t="s">
        <v>50</v>
      </c>
      <c r="AA416">
        <v>44773</v>
      </c>
      <c r="AB416" t="s">
        <v>1075</v>
      </c>
      <c r="AC416" t="s">
        <v>2075</v>
      </c>
    </row>
    <row r="417" spans="1:29" x14ac:dyDescent="0.2">
      <c r="A417">
        <v>8001</v>
      </c>
      <c r="B417" t="s">
        <v>32</v>
      </c>
      <c r="C417" t="s">
        <v>385</v>
      </c>
      <c r="D417" t="s">
        <v>2076</v>
      </c>
      <c r="E417" t="s">
        <v>35</v>
      </c>
      <c r="G417" t="s">
        <v>2077</v>
      </c>
      <c r="H417" t="s">
        <v>385</v>
      </c>
      <c r="I417" t="s">
        <v>2078</v>
      </c>
      <c r="J417" t="s">
        <v>2079</v>
      </c>
      <c r="K417" t="s">
        <v>2080</v>
      </c>
      <c r="L417" t="s">
        <v>499</v>
      </c>
      <c r="M417" t="s">
        <v>43</v>
      </c>
      <c r="N417" t="s">
        <v>2081</v>
      </c>
      <c r="O417" t="s">
        <v>2082</v>
      </c>
      <c r="P417">
        <v>40.041998883512399</v>
      </c>
      <c r="Q417">
        <v>-75.360717052294206</v>
      </c>
      <c r="U417" t="s">
        <v>2083</v>
      </c>
      <c r="V417" t="s">
        <v>2084</v>
      </c>
      <c r="W417" t="s">
        <v>2085</v>
      </c>
      <c r="X417" t="s">
        <v>2086</v>
      </c>
      <c r="Y417" t="s">
        <v>919</v>
      </c>
      <c r="Z417" t="s">
        <v>50</v>
      </c>
      <c r="AA417">
        <v>44773</v>
      </c>
      <c r="AB417" t="s">
        <v>2087</v>
      </c>
      <c r="AC417" t="s">
        <v>2088</v>
      </c>
    </row>
    <row r="418" spans="1:29" x14ac:dyDescent="0.2">
      <c r="A418">
        <v>8002</v>
      </c>
      <c r="B418" t="s">
        <v>32</v>
      </c>
      <c r="C418" t="s">
        <v>385</v>
      </c>
      <c r="D418" t="s">
        <v>4230</v>
      </c>
      <c r="E418" t="s">
        <v>35</v>
      </c>
      <c r="G418" t="s">
        <v>2077</v>
      </c>
      <c r="H418" t="s">
        <v>385</v>
      </c>
      <c r="I418" t="s">
        <v>4231</v>
      </c>
      <c r="J418" t="s">
        <v>4232</v>
      </c>
      <c r="K418" t="s">
        <v>3681</v>
      </c>
      <c r="L418" t="s">
        <v>499</v>
      </c>
      <c r="M418" t="s">
        <v>43</v>
      </c>
      <c r="N418" t="s">
        <v>4233</v>
      </c>
      <c r="O418" t="s">
        <v>4234</v>
      </c>
      <c r="P418">
        <v>40.560052492936201</v>
      </c>
      <c r="Q418">
        <v>-75.579796602560705</v>
      </c>
      <c r="U418" t="s">
        <v>4230</v>
      </c>
      <c r="V418" t="s">
        <v>4231</v>
      </c>
      <c r="W418" t="s">
        <v>3681</v>
      </c>
      <c r="X418" t="s">
        <v>499</v>
      </c>
      <c r="Y418" t="s">
        <v>43</v>
      </c>
      <c r="Z418" t="s">
        <v>50</v>
      </c>
      <c r="AA418">
        <v>44801</v>
      </c>
      <c r="AB418" t="s">
        <v>4231</v>
      </c>
      <c r="AC418" t="s">
        <v>4235</v>
      </c>
    </row>
    <row r="419" spans="1:29" x14ac:dyDescent="0.2">
      <c r="A419">
        <v>8003</v>
      </c>
      <c r="B419" t="s">
        <v>32</v>
      </c>
      <c r="C419" t="s">
        <v>385</v>
      </c>
      <c r="D419" t="s">
        <v>2089</v>
      </c>
      <c r="E419" t="s">
        <v>35</v>
      </c>
      <c r="G419" t="s">
        <v>2090</v>
      </c>
      <c r="H419" t="s">
        <v>2091</v>
      </c>
      <c r="I419" t="s">
        <v>2092</v>
      </c>
      <c r="J419" t="s">
        <v>2093</v>
      </c>
      <c r="K419" t="s">
        <v>2094</v>
      </c>
      <c r="L419" t="s">
        <v>499</v>
      </c>
      <c r="M419" t="s">
        <v>43</v>
      </c>
      <c r="N419">
        <v>19032</v>
      </c>
      <c r="O419" t="s">
        <v>2095</v>
      </c>
      <c r="P419">
        <v>39.889790100571801</v>
      </c>
      <c r="Q419">
        <v>-75.277602002345702</v>
      </c>
      <c r="R419">
        <v>2</v>
      </c>
      <c r="U419" t="s">
        <v>2089</v>
      </c>
      <c r="V419" t="s">
        <v>2092</v>
      </c>
      <c r="W419" t="s">
        <v>498</v>
      </c>
      <c r="X419" t="s">
        <v>499</v>
      </c>
      <c r="Y419" t="s">
        <v>43</v>
      </c>
      <c r="Z419" t="s">
        <v>50</v>
      </c>
      <c r="AA419">
        <v>44773</v>
      </c>
      <c r="AB419" t="s">
        <v>2096</v>
      </c>
      <c r="AC419" t="s">
        <v>2097</v>
      </c>
    </row>
    <row r="420" spans="1:29" x14ac:dyDescent="0.2">
      <c r="A420">
        <v>8004</v>
      </c>
      <c r="B420" t="s">
        <v>32</v>
      </c>
      <c r="C420" t="s">
        <v>385</v>
      </c>
      <c r="D420" t="s">
        <v>682</v>
      </c>
      <c r="E420" t="s">
        <v>62</v>
      </c>
      <c r="G420" t="s">
        <v>2098</v>
      </c>
      <c r="H420" t="s">
        <v>2099</v>
      </c>
      <c r="I420" t="s">
        <v>686</v>
      </c>
      <c r="J420" t="s">
        <v>687</v>
      </c>
      <c r="K420" t="s">
        <v>688</v>
      </c>
      <c r="L420" t="s">
        <v>397</v>
      </c>
      <c r="M420" t="s">
        <v>43</v>
      </c>
      <c r="N420">
        <v>92008</v>
      </c>
      <c r="O420" t="s">
        <v>689</v>
      </c>
      <c r="P420">
        <v>33.1318085328693</v>
      </c>
      <c r="Q420">
        <v>-117.276</v>
      </c>
      <c r="R420">
        <v>13</v>
      </c>
      <c r="U420" t="s">
        <v>682</v>
      </c>
      <c r="V420" t="s">
        <v>686</v>
      </c>
      <c r="W420" t="s">
        <v>688</v>
      </c>
      <c r="X420" t="s">
        <v>397</v>
      </c>
      <c r="Y420" t="s">
        <v>43</v>
      </c>
      <c r="Z420" t="s">
        <v>50</v>
      </c>
      <c r="AA420">
        <v>44773</v>
      </c>
      <c r="AB420" t="s">
        <v>1125</v>
      </c>
    </row>
    <row r="421" spans="1:29" x14ac:dyDescent="0.2">
      <c r="A421">
        <v>8005</v>
      </c>
      <c r="B421" t="s">
        <v>32</v>
      </c>
      <c r="C421" t="s">
        <v>385</v>
      </c>
      <c r="D421" t="s">
        <v>2100</v>
      </c>
      <c r="E421" t="s">
        <v>35</v>
      </c>
      <c r="G421" t="s">
        <v>2073</v>
      </c>
      <c r="H421" t="s">
        <v>2101</v>
      </c>
      <c r="I421" t="s">
        <v>2102</v>
      </c>
      <c r="J421" t="s">
        <v>2103</v>
      </c>
      <c r="K421" t="s">
        <v>905</v>
      </c>
      <c r="L421" t="s">
        <v>130</v>
      </c>
      <c r="M421" t="s">
        <v>43</v>
      </c>
      <c r="N421">
        <v>48108</v>
      </c>
      <c r="O421" t="s">
        <v>2104</v>
      </c>
      <c r="P421">
        <v>44.31</v>
      </c>
      <c r="Q421">
        <v>-85.6</v>
      </c>
      <c r="R421">
        <v>200</v>
      </c>
      <c r="U421" t="s">
        <v>2100</v>
      </c>
      <c r="V421" t="s">
        <v>2102</v>
      </c>
      <c r="W421" t="s">
        <v>905</v>
      </c>
      <c r="X421" t="s">
        <v>130</v>
      </c>
      <c r="Y421" t="s">
        <v>43</v>
      </c>
      <c r="Z421" t="s">
        <v>74</v>
      </c>
      <c r="AA421">
        <v>44776</v>
      </c>
      <c r="AB421" t="s">
        <v>2105</v>
      </c>
    </row>
    <row r="422" spans="1:29" x14ac:dyDescent="0.2">
      <c r="A422">
        <v>8006</v>
      </c>
      <c r="B422" t="s">
        <v>32</v>
      </c>
      <c r="C422" t="s">
        <v>385</v>
      </c>
      <c r="D422" t="s">
        <v>2106</v>
      </c>
      <c r="E422" t="s">
        <v>62</v>
      </c>
      <c r="G422" t="s">
        <v>2098</v>
      </c>
      <c r="H422" t="s">
        <v>2107</v>
      </c>
      <c r="I422" t="s">
        <v>888</v>
      </c>
      <c r="J422" t="s">
        <v>1525</v>
      </c>
      <c r="K422" t="s">
        <v>1526</v>
      </c>
      <c r="L422" t="s">
        <v>337</v>
      </c>
      <c r="M422" t="s">
        <v>43</v>
      </c>
      <c r="N422" t="s">
        <v>2108</v>
      </c>
      <c r="O422" t="s">
        <v>2109</v>
      </c>
      <c r="P422">
        <v>42.6034605288663</v>
      </c>
      <c r="Q422">
        <v>-71.282785015293101</v>
      </c>
      <c r="R422">
        <v>151</v>
      </c>
      <c r="U422" t="s">
        <v>892</v>
      </c>
      <c r="V422" t="s">
        <v>888</v>
      </c>
      <c r="W422" t="s">
        <v>388</v>
      </c>
      <c r="X422" t="s">
        <v>42</v>
      </c>
      <c r="Y422" t="s">
        <v>43</v>
      </c>
      <c r="Z422" t="s">
        <v>50</v>
      </c>
      <c r="AA422">
        <v>44773</v>
      </c>
      <c r="AB422" t="s">
        <v>2110</v>
      </c>
    </row>
    <row r="423" spans="1:29" x14ac:dyDescent="0.2">
      <c r="A423">
        <v>8007</v>
      </c>
      <c r="B423" t="s">
        <v>32</v>
      </c>
      <c r="C423" t="s">
        <v>385</v>
      </c>
      <c r="D423" t="s">
        <v>2111</v>
      </c>
      <c r="E423" t="s">
        <v>62</v>
      </c>
      <c r="G423" t="s">
        <v>2090</v>
      </c>
      <c r="H423" t="s">
        <v>385</v>
      </c>
      <c r="I423" t="s">
        <v>2112</v>
      </c>
      <c r="J423" t="s">
        <v>2113</v>
      </c>
      <c r="K423" t="s">
        <v>2114</v>
      </c>
      <c r="L423" t="s">
        <v>397</v>
      </c>
      <c r="M423" t="s">
        <v>43</v>
      </c>
      <c r="N423">
        <v>94588</v>
      </c>
      <c r="O423" t="s">
        <v>2115</v>
      </c>
      <c r="P423">
        <v>37.686234861156201</v>
      </c>
      <c r="Q423">
        <v>-121.87167694496399</v>
      </c>
      <c r="R423">
        <v>23</v>
      </c>
      <c r="U423" t="s">
        <v>2111</v>
      </c>
      <c r="V423" t="s">
        <v>118</v>
      </c>
      <c r="W423" t="s">
        <v>2114</v>
      </c>
      <c r="X423" t="s">
        <v>397</v>
      </c>
      <c r="Y423" t="s">
        <v>43</v>
      </c>
      <c r="Z423" t="s">
        <v>50</v>
      </c>
      <c r="AA423">
        <v>44773</v>
      </c>
      <c r="AB423" t="s">
        <v>2116</v>
      </c>
      <c r="AC423" t="s">
        <v>2117</v>
      </c>
    </row>
    <row r="424" spans="1:29" x14ac:dyDescent="0.2">
      <c r="A424">
        <v>8008</v>
      </c>
      <c r="B424" t="s">
        <v>32</v>
      </c>
      <c r="C424" t="s">
        <v>385</v>
      </c>
      <c r="D424" t="s">
        <v>2118</v>
      </c>
      <c r="E424" t="s">
        <v>35</v>
      </c>
      <c r="G424" t="s">
        <v>2090</v>
      </c>
      <c r="H424" t="s">
        <v>2119</v>
      </c>
      <c r="I424" t="s">
        <v>2120</v>
      </c>
      <c r="J424" t="s">
        <v>2121</v>
      </c>
      <c r="K424" t="s">
        <v>2122</v>
      </c>
      <c r="L424" t="s">
        <v>632</v>
      </c>
      <c r="M424" t="s">
        <v>43</v>
      </c>
      <c r="N424">
        <v>47449</v>
      </c>
      <c r="O424" t="s">
        <v>2123</v>
      </c>
      <c r="P424">
        <v>38.904496165527</v>
      </c>
      <c r="Q424">
        <v>-86.919273315232104</v>
      </c>
      <c r="R424">
        <v>12</v>
      </c>
      <c r="U424" t="s">
        <v>2118</v>
      </c>
      <c r="V424" t="s">
        <v>2120</v>
      </c>
      <c r="W424" t="s">
        <v>2122</v>
      </c>
      <c r="X424" t="s">
        <v>632</v>
      </c>
      <c r="Y424" t="s">
        <v>43</v>
      </c>
      <c r="Z424" t="s">
        <v>50</v>
      </c>
      <c r="AA424">
        <v>44773</v>
      </c>
      <c r="AB424" t="s">
        <v>2124</v>
      </c>
    </row>
    <row r="425" spans="1:29" x14ac:dyDescent="0.2">
      <c r="A425">
        <v>8009</v>
      </c>
      <c r="B425" t="s">
        <v>32</v>
      </c>
      <c r="C425" t="s">
        <v>385</v>
      </c>
      <c r="D425" t="s">
        <v>2125</v>
      </c>
      <c r="E425" t="s">
        <v>62</v>
      </c>
      <c r="G425" t="s">
        <v>2073</v>
      </c>
      <c r="H425" t="s">
        <v>2126</v>
      </c>
      <c r="I425" t="s">
        <v>2127</v>
      </c>
      <c r="J425" t="s">
        <v>2128</v>
      </c>
      <c r="K425" t="s">
        <v>2129</v>
      </c>
      <c r="L425" t="s">
        <v>397</v>
      </c>
      <c r="M425" t="s">
        <v>43</v>
      </c>
      <c r="N425">
        <v>95662</v>
      </c>
      <c r="O425" t="s">
        <v>2130</v>
      </c>
      <c r="P425">
        <v>38.672468377398197</v>
      </c>
      <c r="Q425">
        <v>-121.41509570033</v>
      </c>
      <c r="R425">
        <v>30</v>
      </c>
      <c r="U425" t="s">
        <v>2125</v>
      </c>
      <c r="V425" t="s">
        <v>2127</v>
      </c>
      <c r="W425" t="s">
        <v>2131</v>
      </c>
      <c r="X425" t="s">
        <v>397</v>
      </c>
      <c r="Y425" t="s">
        <v>43</v>
      </c>
      <c r="Z425" t="s">
        <v>50</v>
      </c>
      <c r="AA425">
        <v>44437</v>
      </c>
      <c r="AB425" t="s">
        <v>2132</v>
      </c>
      <c r="AC425" t="s">
        <v>2133</v>
      </c>
    </row>
    <row r="426" spans="1:29" x14ac:dyDescent="0.2">
      <c r="A426">
        <v>8010</v>
      </c>
      <c r="B426" t="s">
        <v>32</v>
      </c>
      <c r="C426" t="s">
        <v>385</v>
      </c>
      <c r="D426" t="s">
        <v>2134</v>
      </c>
      <c r="E426" t="s">
        <v>62</v>
      </c>
      <c r="G426" t="s">
        <v>2073</v>
      </c>
      <c r="H426" t="s">
        <v>2135</v>
      </c>
      <c r="I426" t="s">
        <v>2136</v>
      </c>
      <c r="J426" t="s">
        <v>2137</v>
      </c>
      <c r="K426" t="s">
        <v>2138</v>
      </c>
      <c r="L426" t="s">
        <v>337</v>
      </c>
      <c r="M426" t="s">
        <v>43</v>
      </c>
      <c r="N426" t="s">
        <v>2139</v>
      </c>
      <c r="O426" t="s">
        <v>2140</v>
      </c>
      <c r="P426">
        <v>42.624526677729399</v>
      </c>
      <c r="Q426">
        <v>-71.351287744907594</v>
      </c>
      <c r="R426">
        <v>6</v>
      </c>
      <c r="U426" t="s">
        <v>2134</v>
      </c>
      <c r="V426" t="s">
        <v>2141</v>
      </c>
      <c r="W426" t="s">
        <v>2138</v>
      </c>
      <c r="X426" t="s">
        <v>337</v>
      </c>
      <c r="Y426" t="s">
        <v>43</v>
      </c>
      <c r="Z426" t="s">
        <v>50</v>
      </c>
      <c r="AA426">
        <v>44773</v>
      </c>
      <c r="AB426" t="s">
        <v>2142</v>
      </c>
      <c r="AC426" t="s">
        <v>2143</v>
      </c>
    </row>
    <row r="427" spans="1:29" x14ac:dyDescent="0.2">
      <c r="A427">
        <v>8011</v>
      </c>
      <c r="B427" t="s">
        <v>32</v>
      </c>
      <c r="C427" t="s">
        <v>385</v>
      </c>
      <c r="D427" t="s">
        <v>1840</v>
      </c>
      <c r="E427" t="s">
        <v>35</v>
      </c>
      <c r="G427" t="s">
        <v>2144</v>
      </c>
      <c r="H427" t="s">
        <v>2145</v>
      </c>
      <c r="I427" t="s">
        <v>1841</v>
      </c>
      <c r="J427" t="s">
        <v>1842</v>
      </c>
      <c r="K427" t="s">
        <v>759</v>
      </c>
      <c r="L427" t="s">
        <v>760</v>
      </c>
      <c r="M427" t="s">
        <v>43</v>
      </c>
      <c r="N427">
        <v>63123</v>
      </c>
      <c r="O427" t="s">
        <v>1843</v>
      </c>
      <c r="P427">
        <v>38.525190795696098</v>
      </c>
      <c r="Q427">
        <v>-90.332894315494698</v>
      </c>
      <c r="R427">
        <v>92</v>
      </c>
      <c r="U427" t="s">
        <v>1844</v>
      </c>
      <c r="V427" t="s">
        <v>1845</v>
      </c>
      <c r="W427" t="s">
        <v>1846</v>
      </c>
      <c r="X427" t="s">
        <v>1847</v>
      </c>
      <c r="Y427" t="s">
        <v>1848</v>
      </c>
      <c r="Z427" t="s">
        <v>50</v>
      </c>
      <c r="AA427">
        <v>44773</v>
      </c>
      <c r="AB427" t="s">
        <v>1849</v>
      </c>
      <c r="AC427" t="s">
        <v>2146</v>
      </c>
    </row>
    <row r="428" spans="1:29" x14ac:dyDescent="0.2">
      <c r="A428">
        <v>8012</v>
      </c>
      <c r="B428" t="s">
        <v>32</v>
      </c>
      <c r="C428" t="s">
        <v>385</v>
      </c>
      <c r="D428" t="s">
        <v>2147</v>
      </c>
      <c r="E428" t="s">
        <v>62</v>
      </c>
      <c r="G428" t="s">
        <v>2148</v>
      </c>
      <c r="H428" t="s">
        <v>2149</v>
      </c>
      <c r="I428" t="s">
        <v>2150</v>
      </c>
      <c r="J428" t="s">
        <v>2151</v>
      </c>
      <c r="K428" t="s">
        <v>2152</v>
      </c>
      <c r="L428" t="s">
        <v>1568</v>
      </c>
      <c r="M428" t="s">
        <v>43</v>
      </c>
      <c r="N428">
        <v>66211</v>
      </c>
      <c r="O428" t="s">
        <v>2153</v>
      </c>
      <c r="P428">
        <v>38.924750348169802</v>
      </c>
      <c r="Q428">
        <v>-94.655602872037704</v>
      </c>
      <c r="U428" t="s">
        <v>2147</v>
      </c>
      <c r="V428" t="s">
        <v>2150</v>
      </c>
      <c r="W428" t="s">
        <v>2152</v>
      </c>
      <c r="X428" t="s">
        <v>1568</v>
      </c>
      <c r="Y428" t="s">
        <v>43</v>
      </c>
      <c r="Z428" t="s">
        <v>50</v>
      </c>
      <c r="AA428">
        <v>44434</v>
      </c>
      <c r="AB428" t="s">
        <v>2154</v>
      </c>
    </row>
    <row r="429" spans="1:29" x14ac:dyDescent="0.2">
      <c r="A429">
        <v>8013</v>
      </c>
      <c r="B429" t="s">
        <v>32</v>
      </c>
      <c r="C429" t="s">
        <v>385</v>
      </c>
      <c r="D429" t="s">
        <v>4086</v>
      </c>
      <c r="E429" t="s">
        <v>35</v>
      </c>
      <c r="G429" t="s">
        <v>2090</v>
      </c>
      <c r="H429" t="s">
        <v>2156</v>
      </c>
      <c r="I429" t="s">
        <v>2157</v>
      </c>
      <c r="J429" t="s">
        <v>2158</v>
      </c>
      <c r="K429" t="s">
        <v>3518</v>
      </c>
      <c r="L429" t="s">
        <v>2308</v>
      </c>
      <c r="M429" t="s">
        <v>43</v>
      </c>
      <c r="N429" t="s">
        <v>2160</v>
      </c>
      <c r="O429" t="s">
        <v>2161</v>
      </c>
      <c r="P429">
        <v>42.314481051231702</v>
      </c>
      <c r="Q429">
        <v>-71.797936730503196</v>
      </c>
      <c r="R429">
        <v>5</v>
      </c>
      <c r="U429" t="s">
        <v>2155</v>
      </c>
      <c r="V429" t="s">
        <v>2157</v>
      </c>
      <c r="W429" t="s">
        <v>2030</v>
      </c>
      <c r="X429" t="s">
        <v>324</v>
      </c>
      <c r="Y429" t="s">
        <v>2030</v>
      </c>
      <c r="Z429" t="s">
        <v>50</v>
      </c>
      <c r="AA429">
        <v>44781</v>
      </c>
      <c r="AB429" t="s">
        <v>2162</v>
      </c>
      <c r="AC429" t="s">
        <v>2163</v>
      </c>
    </row>
    <row r="430" spans="1:29" x14ac:dyDescent="0.2">
      <c r="A430">
        <v>8014</v>
      </c>
      <c r="B430" t="s">
        <v>32</v>
      </c>
      <c r="C430" t="s">
        <v>385</v>
      </c>
      <c r="D430" t="s">
        <v>2164</v>
      </c>
      <c r="E430" t="s">
        <v>35</v>
      </c>
      <c r="G430" t="s">
        <v>2144</v>
      </c>
      <c r="H430" t="s">
        <v>2165</v>
      </c>
      <c r="I430" t="s">
        <v>2166</v>
      </c>
      <c r="J430" t="s">
        <v>2167</v>
      </c>
      <c r="K430" t="s">
        <v>2168</v>
      </c>
      <c r="L430" t="s">
        <v>2169</v>
      </c>
      <c r="M430" t="s">
        <v>43</v>
      </c>
      <c r="N430" t="s">
        <v>2170</v>
      </c>
      <c r="O430" t="s">
        <v>2171</v>
      </c>
      <c r="P430">
        <v>43.076463425855103</v>
      </c>
      <c r="Q430">
        <v>-70.801081887217606</v>
      </c>
      <c r="R430">
        <v>98</v>
      </c>
      <c r="U430" t="s">
        <v>2172</v>
      </c>
      <c r="V430" t="s">
        <v>2173</v>
      </c>
      <c r="W430" t="s">
        <v>2174</v>
      </c>
      <c r="X430" t="s">
        <v>1204</v>
      </c>
      <c r="Y430" t="s">
        <v>546</v>
      </c>
      <c r="Z430" t="s">
        <v>50</v>
      </c>
      <c r="AA430">
        <v>44773</v>
      </c>
      <c r="AB430" t="s">
        <v>2175</v>
      </c>
    </row>
    <row r="431" spans="1:29" x14ac:dyDescent="0.2">
      <c r="A431">
        <v>8015</v>
      </c>
      <c r="B431" t="s">
        <v>32</v>
      </c>
      <c r="C431" t="s">
        <v>385</v>
      </c>
      <c r="D431" t="s">
        <v>1858</v>
      </c>
      <c r="E431" t="s">
        <v>35</v>
      </c>
      <c r="G431" t="s">
        <v>2144</v>
      </c>
      <c r="H431" t="s">
        <v>2176</v>
      </c>
      <c r="I431" t="s">
        <v>1861</v>
      </c>
      <c r="J431" t="s">
        <v>1862</v>
      </c>
      <c r="K431" t="s">
        <v>1863</v>
      </c>
      <c r="L431" t="s">
        <v>1864</v>
      </c>
      <c r="M431" t="s">
        <v>43</v>
      </c>
      <c r="N431">
        <v>23452</v>
      </c>
      <c r="O431" t="s">
        <v>1865</v>
      </c>
      <c r="P431">
        <v>36.827109434501097</v>
      </c>
      <c r="Q431">
        <v>-76.064242989169301</v>
      </c>
      <c r="U431" t="s">
        <v>1858</v>
      </c>
      <c r="V431" t="s">
        <v>1861</v>
      </c>
      <c r="W431" t="s">
        <v>1866</v>
      </c>
      <c r="X431" t="s">
        <v>1867</v>
      </c>
      <c r="Y431" t="s">
        <v>546</v>
      </c>
      <c r="Z431" t="s">
        <v>50</v>
      </c>
      <c r="AA431">
        <v>44426</v>
      </c>
      <c r="AB431" t="s">
        <v>1401</v>
      </c>
    </row>
    <row r="432" spans="1:29" x14ac:dyDescent="0.2">
      <c r="A432">
        <v>8016</v>
      </c>
      <c r="B432" t="s">
        <v>32</v>
      </c>
      <c r="C432" t="s">
        <v>385</v>
      </c>
      <c r="D432" t="s">
        <v>1858</v>
      </c>
      <c r="E432" t="s">
        <v>35</v>
      </c>
      <c r="G432" t="s">
        <v>2144</v>
      </c>
      <c r="H432" t="s">
        <v>2176</v>
      </c>
      <c r="I432" t="s">
        <v>1861</v>
      </c>
      <c r="J432" t="s">
        <v>1869</v>
      </c>
      <c r="K432" t="s">
        <v>977</v>
      </c>
      <c r="L432" t="s">
        <v>747</v>
      </c>
      <c r="M432" t="s">
        <v>43</v>
      </c>
      <c r="N432">
        <v>78753</v>
      </c>
      <c r="O432" t="s">
        <v>1870</v>
      </c>
      <c r="P432">
        <v>30.412513791364301</v>
      </c>
      <c r="Q432">
        <v>-97.645902029821002</v>
      </c>
      <c r="U432" t="s">
        <v>1858</v>
      </c>
      <c r="V432" t="s">
        <v>1861</v>
      </c>
      <c r="W432" t="s">
        <v>1866</v>
      </c>
      <c r="X432" t="s">
        <v>1867</v>
      </c>
      <c r="Y432" t="s">
        <v>546</v>
      </c>
      <c r="Z432" t="s">
        <v>50</v>
      </c>
      <c r="AA432">
        <v>44430</v>
      </c>
      <c r="AB432" t="s">
        <v>1401</v>
      </c>
    </row>
    <row r="433" spans="1:29" x14ac:dyDescent="0.2">
      <c r="A433">
        <v>8017</v>
      </c>
      <c r="B433" t="s">
        <v>32</v>
      </c>
      <c r="C433" t="s">
        <v>385</v>
      </c>
      <c r="D433" t="s">
        <v>1858</v>
      </c>
      <c r="E433" t="s">
        <v>35</v>
      </c>
      <c r="G433" t="s">
        <v>2144</v>
      </c>
      <c r="H433" t="s">
        <v>2176</v>
      </c>
      <c r="I433" t="s">
        <v>1861</v>
      </c>
      <c r="J433" t="s">
        <v>1871</v>
      </c>
      <c r="K433" t="s">
        <v>1872</v>
      </c>
      <c r="L433" t="s">
        <v>1873</v>
      </c>
      <c r="M433" t="s">
        <v>43</v>
      </c>
      <c r="N433">
        <v>97230</v>
      </c>
      <c r="O433" t="s">
        <v>1874</v>
      </c>
      <c r="P433">
        <v>45.560321657416097</v>
      </c>
      <c r="Q433">
        <v>-122.526539758192</v>
      </c>
      <c r="U433" t="s">
        <v>1858</v>
      </c>
      <c r="V433" t="s">
        <v>1861</v>
      </c>
      <c r="W433" t="s">
        <v>1866</v>
      </c>
      <c r="X433" t="s">
        <v>1867</v>
      </c>
      <c r="Y433" t="s">
        <v>546</v>
      </c>
      <c r="Z433" t="s">
        <v>50</v>
      </c>
      <c r="AA433">
        <v>44430</v>
      </c>
      <c r="AB433" t="s">
        <v>1401</v>
      </c>
    </row>
    <row r="434" spans="1:29" x14ac:dyDescent="0.2">
      <c r="A434">
        <v>8018</v>
      </c>
      <c r="B434" t="s">
        <v>60</v>
      </c>
      <c r="C434" t="s">
        <v>385</v>
      </c>
      <c r="D434" t="s">
        <v>2177</v>
      </c>
      <c r="G434" t="s">
        <v>2178</v>
      </c>
      <c r="H434" t="s">
        <v>2178</v>
      </c>
      <c r="I434" t="s">
        <v>2179</v>
      </c>
      <c r="J434" t="s">
        <v>2180</v>
      </c>
      <c r="K434" t="s">
        <v>2181</v>
      </c>
      <c r="L434" t="s">
        <v>324</v>
      </c>
      <c r="M434" t="s">
        <v>43</v>
      </c>
      <c r="N434">
        <v>13850</v>
      </c>
      <c r="O434" t="s">
        <v>2182</v>
      </c>
      <c r="P434">
        <v>42.094745154333097</v>
      </c>
      <c r="Q434">
        <v>-75.960022873442796</v>
      </c>
      <c r="R434">
        <v>22</v>
      </c>
      <c r="U434" t="s">
        <v>2177</v>
      </c>
      <c r="V434" t="s">
        <v>2179</v>
      </c>
      <c r="W434" t="s">
        <v>2181</v>
      </c>
      <c r="X434" t="s">
        <v>324</v>
      </c>
      <c r="Y434" t="s">
        <v>43</v>
      </c>
      <c r="Z434" t="s">
        <v>50</v>
      </c>
      <c r="AA434">
        <v>44773</v>
      </c>
      <c r="AB434" t="s">
        <v>2183</v>
      </c>
      <c r="AC434" t="s">
        <v>2184</v>
      </c>
    </row>
    <row r="435" spans="1:29" x14ac:dyDescent="0.2">
      <c r="A435">
        <v>8019</v>
      </c>
      <c r="B435" t="s">
        <v>32</v>
      </c>
      <c r="C435" t="s">
        <v>385</v>
      </c>
      <c r="D435" t="s">
        <v>1216</v>
      </c>
      <c r="E435" t="s">
        <v>62</v>
      </c>
      <c r="G435" t="s">
        <v>2073</v>
      </c>
      <c r="H435" t="s">
        <v>2185</v>
      </c>
      <c r="I435" t="s">
        <v>1217</v>
      </c>
      <c r="J435" t="s">
        <v>1218</v>
      </c>
      <c r="K435" t="s">
        <v>1219</v>
      </c>
      <c r="L435" t="s">
        <v>26</v>
      </c>
      <c r="M435" t="s">
        <v>67</v>
      </c>
      <c r="N435" t="s">
        <v>1220</v>
      </c>
      <c r="O435" t="s">
        <v>1221</v>
      </c>
      <c r="P435">
        <v>45.396064751069602</v>
      </c>
      <c r="Q435">
        <v>-71.974260731213505</v>
      </c>
      <c r="R435">
        <v>22</v>
      </c>
      <c r="U435" t="s">
        <v>1216</v>
      </c>
      <c r="V435" t="s">
        <v>1217</v>
      </c>
      <c r="W435" t="s">
        <v>1219</v>
      </c>
      <c r="X435" t="s">
        <v>26</v>
      </c>
      <c r="Y435" t="s">
        <v>67</v>
      </c>
      <c r="Z435" t="s">
        <v>50</v>
      </c>
      <c r="AA435">
        <v>44773</v>
      </c>
      <c r="AB435" t="s">
        <v>2186</v>
      </c>
      <c r="AC435" t="s">
        <v>2184</v>
      </c>
    </row>
    <row r="436" spans="1:29" x14ac:dyDescent="0.2">
      <c r="A436">
        <v>8020</v>
      </c>
      <c r="B436" t="s">
        <v>32</v>
      </c>
      <c r="C436" t="s">
        <v>385</v>
      </c>
      <c r="D436" t="s">
        <v>4252</v>
      </c>
      <c r="E436" t="s">
        <v>35</v>
      </c>
      <c r="G436" t="s">
        <v>385</v>
      </c>
      <c r="H436" t="s">
        <v>4253</v>
      </c>
      <c r="I436" t="s">
        <v>4254</v>
      </c>
      <c r="J436" t="s">
        <v>4255</v>
      </c>
      <c r="K436" t="s">
        <v>4256</v>
      </c>
      <c r="L436" t="s">
        <v>747</v>
      </c>
      <c r="M436" t="s">
        <v>43</v>
      </c>
      <c r="N436">
        <v>75006</v>
      </c>
      <c r="O436" t="s">
        <v>4257</v>
      </c>
      <c r="P436">
        <v>32.944750660114103</v>
      </c>
      <c r="Q436">
        <v>-96.921889546982797</v>
      </c>
      <c r="U436" t="s">
        <v>4252</v>
      </c>
      <c r="V436" t="s">
        <v>4254</v>
      </c>
      <c r="W436" t="s">
        <v>4256</v>
      </c>
      <c r="X436" t="s">
        <v>747</v>
      </c>
      <c r="Y436" t="s">
        <v>43</v>
      </c>
      <c r="Z436" t="s">
        <v>50</v>
      </c>
      <c r="AA436">
        <v>44801</v>
      </c>
      <c r="AB436" t="s">
        <v>4254</v>
      </c>
      <c r="AC436" t="s">
        <v>4258</v>
      </c>
    </row>
    <row r="437" spans="1:29" x14ac:dyDescent="0.2">
      <c r="A437">
        <v>8021</v>
      </c>
      <c r="B437" t="s">
        <v>32</v>
      </c>
      <c r="C437" t="s">
        <v>385</v>
      </c>
      <c r="D437" t="s">
        <v>2187</v>
      </c>
      <c r="E437" t="s">
        <v>62</v>
      </c>
      <c r="G437" t="s">
        <v>2073</v>
      </c>
      <c r="H437" t="s">
        <v>2074</v>
      </c>
      <c r="I437" t="s">
        <v>2188</v>
      </c>
      <c r="J437" t="s">
        <v>2189</v>
      </c>
      <c r="K437" t="s">
        <v>2190</v>
      </c>
      <c r="L437" t="s">
        <v>717</v>
      </c>
      <c r="M437" t="s">
        <v>43</v>
      </c>
      <c r="N437">
        <v>37404</v>
      </c>
      <c r="O437" t="s">
        <v>2191</v>
      </c>
      <c r="P437">
        <v>35.039288782713001</v>
      </c>
      <c r="Q437">
        <v>-85.286898760536005</v>
      </c>
      <c r="R437">
        <v>8</v>
      </c>
      <c r="U437" t="s">
        <v>2187</v>
      </c>
      <c r="V437" t="s">
        <v>2188</v>
      </c>
      <c r="W437" t="s">
        <v>2190</v>
      </c>
      <c r="X437" t="s">
        <v>717</v>
      </c>
      <c r="Y437" t="s">
        <v>43</v>
      </c>
      <c r="Z437" t="s">
        <v>50</v>
      </c>
      <c r="AA437">
        <v>44773</v>
      </c>
      <c r="AB437" t="s">
        <v>2192</v>
      </c>
      <c r="AC437" t="s">
        <v>2193</v>
      </c>
    </row>
    <row r="438" spans="1:29" x14ac:dyDescent="0.2">
      <c r="A438">
        <v>8022</v>
      </c>
      <c r="B438" t="s">
        <v>32</v>
      </c>
      <c r="C438" t="s">
        <v>385</v>
      </c>
      <c r="D438" t="s">
        <v>2194</v>
      </c>
      <c r="E438" t="s">
        <v>35</v>
      </c>
      <c r="G438" t="s">
        <v>2073</v>
      </c>
      <c r="H438" t="s">
        <v>2195</v>
      </c>
      <c r="I438" t="s">
        <v>2196</v>
      </c>
      <c r="J438" t="s">
        <v>2197</v>
      </c>
      <c r="K438" t="s">
        <v>71</v>
      </c>
      <c r="L438" t="s">
        <v>133</v>
      </c>
      <c r="M438" t="s">
        <v>67</v>
      </c>
      <c r="N438" t="s">
        <v>2198</v>
      </c>
      <c r="O438" t="s">
        <v>2199</v>
      </c>
      <c r="P438">
        <v>43.712429869160999</v>
      </c>
      <c r="Q438">
        <v>-79.572205461334306</v>
      </c>
      <c r="R438">
        <v>1778</v>
      </c>
      <c r="U438" t="s">
        <v>2194</v>
      </c>
      <c r="V438" t="s">
        <v>2196</v>
      </c>
      <c r="W438" t="s">
        <v>71</v>
      </c>
      <c r="X438" t="s">
        <v>133</v>
      </c>
      <c r="Y438" t="s">
        <v>67</v>
      </c>
      <c r="Z438" t="s">
        <v>50</v>
      </c>
      <c r="AA438">
        <v>44773</v>
      </c>
      <c r="AB438" t="s">
        <v>2200</v>
      </c>
      <c r="AC438" t="s">
        <v>2201</v>
      </c>
    </row>
    <row r="439" spans="1:29" x14ac:dyDescent="0.2">
      <c r="A439">
        <v>8023</v>
      </c>
      <c r="B439" t="s">
        <v>32</v>
      </c>
      <c r="C439" t="s">
        <v>385</v>
      </c>
      <c r="D439" t="s">
        <v>2202</v>
      </c>
      <c r="E439" t="s">
        <v>62</v>
      </c>
      <c r="G439" t="s">
        <v>2178</v>
      </c>
      <c r="H439" t="s">
        <v>2178</v>
      </c>
      <c r="I439" t="s">
        <v>2203</v>
      </c>
      <c r="J439" t="s">
        <v>2204</v>
      </c>
      <c r="K439" t="s">
        <v>2205</v>
      </c>
      <c r="L439" t="s">
        <v>499</v>
      </c>
      <c r="M439" t="s">
        <v>43</v>
      </c>
      <c r="N439">
        <v>19102</v>
      </c>
      <c r="O439" t="s">
        <v>2206</v>
      </c>
      <c r="P439">
        <v>39.949682375347599</v>
      </c>
      <c r="Q439">
        <v>-75.167277000834403</v>
      </c>
      <c r="R439">
        <v>327</v>
      </c>
      <c r="U439" t="s">
        <v>2202</v>
      </c>
      <c r="V439" t="s">
        <v>2203</v>
      </c>
      <c r="W439" t="s">
        <v>498</v>
      </c>
      <c r="X439" t="s">
        <v>499</v>
      </c>
      <c r="Y439" t="s">
        <v>43</v>
      </c>
      <c r="Z439" t="s">
        <v>50</v>
      </c>
      <c r="AA439">
        <v>44773</v>
      </c>
      <c r="AB439" t="s">
        <v>2207</v>
      </c>
    </row>
    <row r="440" spans="1:29" x14ac:dyDescent="0.2">
      <c r="A440">
        <v>8024</v>
      </c>
      <c r="B440" t="s">
        <v>32</v>
      </c>
      <c r="C440" t="s">
        <v>385</v>
      </c>
      <c r="D440" t="s">
        <v>1892</v>
      </c>
      <c r="E440" t="s">
        <v>35</v>
      </c>
      <c r="G440" t="s">
        <v>2073</v>
      </c>
      <c r="H440" t="s">
        <v>2208</v>
      </c>
      <c r="I440" t="s">
        <v>1894</v>
      </c>
      <c r="J440" t="s">
        <v>2209</v>
      </c>
      <c r="K440" t="s">
        <v>1896</v>
      </c>
      <c r="L440" t="s">
        <v>1137</v>
      </c>
      <c r="M440" t="s">
        <v>43</v>
      </c>
      <c r="N440" t="s">
        <v>2210</v>
      </c>
      <c r="O440" t="s">
        <v>1897</v>
      </c>
      <c r="P440">
        <v>41.294828579374197</v>
      </c>
      <c r="Q440">
        <v>-73.080160532565102</v>
      </c>
      <c r="R440">
        <v>86</v>
      </c>
      <c r="U440" t="s">
        <v>2211</v>
      </c>
      <c r="V440" t="s">
        <v>1894</v>
      </c>
      <c r="W440" t="s">
        <v>1899</v>
      </c>
      <c r="X440" t="s">
        <v>1364</v>
      </c>
      <c r="Y440" t="s">
        <v>546</v>
      </c>
      <c r="Z440" t="s">
        <v>50</v>
      </c>
      <c r="AA440">
        <v>44773</v>
      </c>
      <c r="AB440" t="s">
        <v>1900</v>
      </c>
    </row>
    <row r="441" spans="1:29" x14ac:dyDescent="0.2">
      <c r="A441">
        <v>8025</v>
      </c>
      <c r="B441" t="s">
        <v>32</v>
      </c>
      <c r="C441" t="s">
        <v>385</v>
      </c>
      <c r="D441" t="s">
        <v>2212</v>
      </c>
      <c r="E441" t="s">
        <v>62</v>
      </c>
      <c r="G441" t="s">
        <v>2073</v>
      </c>
      <c r="H441" t="s">
        <v>2213</v>
      </c>
      <c r="I441" t="s">
        <v>2214</v>
      </c>
      <c r="J441" t="s">
        <v>2215</v>
      </c>
      <c r="K441" t="s">
        <v>2216</v>
      </c>
      <c r="L441" t="s">
        <v>499</v>
      </c>
      <c r="M441" t="s">
        <v>43</v>
      </c>
      <c r="N441">
        <v>16803</v>
      </c>
      <c r="O441" t="s">
        <v>2217</v>
      </c>
      <c r="P441">
        <v>40.778839494848</v>
      </c>
      <c r="Q441">
        <v>-77.894996658138894</v>
      </c>
      <c r="R441">
        <v>18</v>
      </c>
      <c r="U441" t="s">
        <v>2212</v>
      </c>
      <c r="V441" t="s">
        <v>2214</v>
      </c>
      <c r="W441" t="s">
        <v>2216</v>
      </c>
      <c r="X441" t="s">
        <v>499</v>
      </c>
      <c r="Y441" t="s">
        <v>43</v>
      </c>
      <c r="Z441" t="s">
        <v>50</v>
      </c>
      <c r="AA441">
        <v>44773</v>
      </c>
      <c r="AB441" t="s">
        <v>2218</v>
      </c>
    </row>
    <row r="442" spans="1:29" x14ac:dyDescent="0.2">
      <c r="A442">
        <v>8026</v>
      </c>
      <c r="B442" t="s">
        <v>32</v>
      </c>
      <c r="C442" t="s">
        <v>385</v>
      </c>
      <c r="D442" t="s">
        <v>2219</v>
      </c>
      <c r="E442" t="s">
        <v>62</v>
      </c>
      <c r="G442" t="s">
        <v>2178</v>
      </c>
      <c r="H442" t="s">
        <v>2220</v>
      </c>
      <c r="I442" t="s">
        <v>2221</v>
      </c>
      <c r="J442" t="s">
        <v>2222</v>
      </c>
      <c r="K442" t="s">
        <v>1437</v>
      </c>
      <c r="L442" t="s">
        <v>130</v>
      </c>
      <c r="M442" t="s">
        <v>43</v>
      </c>
      <c r="N442">
        <v>48202</v>
      </c>
      <c r="O442" t="s">
        <v>2223</v>
      </c>
      <c r="P442">
        <v>42.365252558305201</v>
      </c>
      <c r="Q442">
        <v>-83.073010473434294</v>
      </c>
      <c r="R442">
        <v>6</v>
      </c>
      <c r="U442" t="s">
        <v>2219</v>
      </c>
      <c r="V442" t="s">
        <v>2221</v>
      </c>
      <c r="W442" t="s">
        <v>1437</v>
      </c>
      <c r="X442" t="s">
        <v>130</v>
      </c>
      <c r="Y442" t="s">
        <v>43</v>
      </c>
      <c r="Z442" t="s">
        <v>50</v>
      </c>
      <c r="AA442">
        <v>44773</v>
      </c>
      <c r="AB442" t="s">
        <v>2224</v>
      </c>
    </row>
    <row r="443" spans="1:29" x14ac:dyDescent="0.2">
      <c r="A443">
        <v>8027</v>
      </c>
      <c r="B443" t="s">
        <v>32</v>
      </c>
      <c r="C443" t="s">
        <v>385</v>
      </c>
      <c r="D443" t="s">
        <v>2219</v>
      </c>
      <c r="E443" t="s">
        <v>62</v>
      </c>
      <c r="G443" t="s">
        <v>2090</v>
      </c>
      <c r="H443" t="s">
        <v>2225</v>
      </c>
      <c r="I443" t="s">
        <v>2221</v>
      </c>
      <c r="J443" t="s">
        <v>2222</v>
      </c>
      <c r="K443" t="s">
        <v>1437</v>
      </c>
      <c r="L443" t="s">
        <v>130</v>
      </c>
      <c r="M443" t="s">
        <v>43</v>
      </c>
      <c r="N443">
        <v>48202</v>
      </c>
      <c r="O443" t="s">
        <v>2223</v>
      </c>
      <c r="P443">
        <v>42.365252558305201</v>
      </c>
      <c r="Q443">
        <v>-83.073010473434294</v>
      </c>
      <c r="R443">
        <v>6</v>
      </c>
      <c r="U443" t="s">
        <v>2219</v>
      </c>
      <c r="V443" t="s">
        <v>2221</v>
      </c>
      <c r="W443" t="s">
        <v>1437</v>
      </c>
      <c r="X443" t="s">
        <v>130</v>
      </c>
      <c r="Y443" t="s">
        <v>43</v>
      </c>
      <c r="Z443" t="s">
        <v>50</v>
      </c>
      <c r="AA443">
        <v>44773</v>
      </c>
      <c r="AB443" t="s">
        <v>2224</v>
      </c>
      <c r="AC443" t="s">
        <v>2226</v>
      </c>
    </row>
    <row r="444" spans="1:29" x14ac:dyDescent="0.2">
      <c r="A444">
        <v>8028</v>
      </c>
      <c r="B444" t="s">
        <v>32</v>
      </c>
      <c r="C444" t="s">
        <v>385</v>
      </c>
      <c r="D444" t="s">
        <v>2227</v>
      </c>
      <c r="E444" t="s">
        <v>35</v>
      </c>
      <c r="G444" t="s">
        <v>2073</v>
      </c>
      <c r="H444" t="s">
        <v>2074</v>
      </c>
      <c r="I444" t="s">
        <v>2228</v>
      </c>
      <c r="J444" t="s">
        <v>2229</v>
      </c>
      <c r="K444" t="s">
        <v>2230</v>
      </c>
      <c r="L444" t="s">
        <v>632</v>
      </c>
      <c r="M444" t="s">
        <v>43</v>
      </c>
      <c r="N444">
        <v>46140</v>
      </c>
      <c r="O444" t="s">
        <v>2231</v>
      </c>
      <c r="P444">
        <v>39.8091899048488</v>
      </c>
      <c r="Q444">
        <v>-85.774327146748504</v>
      </c>
      <c r="R444">
        <v>4</v>
      </c>
      <c r="U444" t="s">
        <v>2227</v>
      </c>
      <c r="V444" t="s">
        <v>2228</v>
      </c>
      <c r="W444" t="s">
        <v>2232</v>
      </c>
      <c r="X444" t="s">
        <v>632</v>
      </c>
      <c r="Y444" t="s">
        <v>43</v>
      </c>
      <c r="Z444" t="s">
        <v>50</v>
      </c>
      <c r="AA444">
        <v>44773</v>
      </c>
      <c r="AB444" t="s">
        <v>2233</v>
      </c>
    </row>
    <row r="445" spans="1:29" x14ac:dyDescent="0.2">
      <c r="A445">
        <v>8029</v>
      </c>
      <c r="B445" t="s">
        <v>32</v>
      </c>
      <c r="C445" t="s">
        <v>385</v>
      </c>
      <c r="D445" t="s">
        <v>2234</v>
      </c>
      <c r="E445" t="s">
        <v>35</v>
      </c>
      <c r="G445" t="s">
        <v>2073</v>
      </c>
      <c r="H445" t="s">
        <v>2074</v>
      </c>
      <c r="I445" t="s">
        <v>2235</v>
      </c>
      <c r="J445" t="s">
        <v>2236</v>
      </c>
      <c r="K445" t="s">
        <v>2237</v>
      </c>
      <c r="L445" t="s">
        <v>747</v>
      </c>
      <c r="M445" t="s">
        <v>43</v>
      </c>
      <c r="N445">
        <v>75247</v>
      </c>
      <c r="O445" t="s">
        <v>2238</v>
      </c>
      <c r="P445">
        <v>32.805082476659599</v>
      </c>
      <c r="Q445">
        <v>-96.868378912730407</v>
      </c>
      <c r="R445">
        <v>32</v>
      </c>
      <c r="U445" t="s">
        <v>2234</v>
      </c>
      <c r="V445" t="s">
        <v>2239</v>
      </c>
      <c r="W445" t="s">
        <v>2237</v>
      </c>
      <c r="X445" t="s">
        <v>747</v>
      </c>
      <c r="Y445" t="s">
        <v>43</v>
      </c>
      <c r="Z445" t="s">
        <v>50</v>
      </c>
      <c r="AA445">
        <v>44773</v>
      </c>
      <c r="AB445" t="s">
        <v>2240</v>
      </c>
      <c r="AC445" t="s">
        <v>2241</v>
      </c>
    </row>
    <row r="446" spans="1:29" x14ac:dyDescent="0.2">
      <c r="A446">
        <v>8030</v>
      </c>
      <c r="B446" t="s">
        <v>32</v>
      </c>
      <c r="C446" t="s">
        <v>385</v>
      </c>
      <c r="D446" t="s">
        <v>2242</v>
      </c>
      <c r="E446" t="s">
        <v>35</v>
      </c>
      <c r="G446" t="s">
        <v>2073</v>
      </c>
      <c r="H446" t="s">
        <v>2243</v>
      </c>
      <c r="I446" t="s">
        <v>2244</v>
      </c>
      <c r="J446" t="s">
        <v>2245</v>
      </c>
      <c r="K446" t="s">
        <v>2246</v>
      </c>
      <c r="L446" t="s">
        <v>863</v>
      </c>
      <c r="M446" t="s">
        <v>43</v>
      </c>
      <c r="N446">
        <v>85034</v>
      </c>
      <c r="O446" t="s">
        <v>2247</v>
      </c>
      <c r="P446">
        <v>33.448159928523303</v>
      </c>
      <c r="Q446">
        <v>-112.052661675537</v>
      </c>
      <c r="R446" t="s">
        <v>2248</v>
      </c>
      <c r="U446" t="s">
        <v>2249</v>
      </c>
      <c r="V446" t="s">
        <v>2244</v>
      </c>
      <c r="W446" t="s">
        <v>2246</v>
      </c>
      <c r="X446" t="s">
        <v>863</v>
      </c>
      <c r="Y446" t="s">
        <v>43</v>
      </c>
      <c r="Z446" t="s">
        <v>50</v>
      </c>
      <c r="AA446">
        <v>44773</v>
      </c>
      <c r="AB446" t="s">
        <v>2250</v>
      </c>
    </row>
    <row r="447" spans="1:29" x14ac:dyDescent="0.2">
      <c r="A447">
        <v>8031</v>
      </c>
      <c r="B447" t="s">
        <v>32</v>
      </c>
      <c r="C447" t="s">
        <v>385</v>
      </c>
      <c r="D447" t="s">
        <v>772</v>
      </c>
      <c r="E447" t="s">
        <v>62</v>
      </c>
      <c r="G447" t="s">
        <v>2090</v>
      </c>
      <c r="H447" t="s">
        <v>2251</v>
      </c>
      <c r="I447" t="s">
        <v>780</v>
      </c>
      <c r="J447" t="s">
        <v>775</v>
      </c>
      <c r="K447" t="s">
        <v>776</v>
      </c>
      <c r="L447" t="s">
        <v>337</v>
      </c>
      <c r="M447" t="s">
        <v>43</v>
      </c>
      <c r="N447" t="s">
        <v>777</v>
      </c>
      <c r="O447" t="s">
        <v>2252</v>
      </c>
      <c r="P447">
        <v>41.904379346057198</v>
      </c>
      <c r="Q447">
        <v>-71.0245526022847</v>
      </c>
      <c r="R447">
        <v>120</v>
      </c>
      <c r="U447" t="s">
        <v>779</v>
      </c>
      <c r="V447" t="s">
        <v>780</v>
      </c>
      <c r="W447" t="s">
        <v>781</v>
      </c>
      <c r="X447" t="s">
        <v>747</v>
      </c>
      <c r="Y447" t="s">
        <v>43</v>
      </c>
      <c r="Z447" t="s">
        <v>50</v>
      </c>
      <c r="AA447">
        <v>44773</v>
      </c>
      <c r="AB447" t="s">
        <v>2253</v>
      </c>
      <c r="AC447" t="s">
        <v>2254</v>
      </c>
    </row>
    <row r="448" spans="1:29" x14ac:dyDescent="0.2">
      <c r="A448">
        <v>8032</v>
      </c>
      <c r="B448" t="s">
        <v>32</v>
      </c>
      <c r="C448" t="s">
        <v>385</v>
      </c>
      <c r="D448" t="s">
        <v>772</v>
      </c>
      <c r="E448" t="s">
        <v>62</v>
      </c>
      <c r="G448" t="s">
        <v>2148</v>
      </c>
      <c r="H448" t="s">
        <v>2255</v>
      </c>
      <c r="I448" t="s">
        <v>780</v>
      </c>
      <c r="J448" t="s">
        <v>775</v>
      </c>
      <c r="K448" t="s">
        <v>776</v>
      </c>
      <c r="L448" t="s">
        <v>337</v>
      </c>
      <c r="M448" t="s">
        <v>43</v>
      </c>
      <c r="N448" t="s">
        <v>777</v>
      </c>
      <c r="O448" t="s">
        <v>2252</v>
      </c>
      <c r="P448">
        <v>41.904379346057198</v>
      </c>
      <c r="Q448">
        <v>-71.0245526022847</v>
      </c>
      <c r="R448">
        <v>120</v>
      </c>
      <c r="U448" t="s">
        <v>779</v>
      </c>
      <c r="V448" t="s">
        <v>780</v>
      </c>
      <c r="W448" t="s">
        <v>781</v>
      </c>
      <c r="X448" t="s">
        <v>747</v>
      </c>
      <c r="Y448" t="s">
        <v>43</v>
      </c>
      <c r="Z448" t="s">
        <v>50</v>
      </c>
      <c r="AA448">
        <v>44773</v>
      </c>
      <c r="AB448" t="s">
        <v>2253</v>
      </c>
      <c r="AC448" t="s">
        <v>2254</v>
      </c>
    </row>
    <row r="449" spans="1:29" x14ac:dyDescent="0.2">
      <c r="A449">
        <v>8033</v>
      </c>
      <c r="B449" t="s">
        <v>32</v>
      </c>
      <c r="C449" t="s">
        <v>385</v>
      </c>
      <c r="D449" t="s">
        <v>2256</v>
      </c>
      <c r="E449" t="s">
        <v>35</v>
      </c>
      <c r="G449" t="s">
        <v>2073</v>
      </c>
      <c r="H449" t="s">
        <v>2074</v>
      </c>
      <c r="I449" t="s">
        <v>2257</v>
      </c>
      <c r="J449" t="s">
        <v>2258</v>
      </c>
      <c r="K449" t="s">
        <v>2259</v>
      </c>
      <c r="L449" t="s">
        <v>935</v>
      </c>
      <c r="M449" t="s">
        <v>43</v>
      </c>
      <c r="N449" t="s">
        <v>2260</v>
      </c>
      <c r="O449" t="s">
        <v>2261</v>
      </c>
      <c r="P449">
        <v>34.260296820476498</v>
      </c>
      <c r="Q449">
        <v>-83.867918216228006</v>
      </c>
      <c r="R449">
        <v>26</v>
      </c>
      <c r="U449" t="s">
        <v>2256</v>
      </c>
      <c r="V449" t="s">
        <v>2257</v>
      </c>
      <c r="W449" t="s">
        <v>2259</v>
      </c>
      <c r="X449" t="s">
        <v>935</v>
      </c>
      <c r="Y449" t="s">
        <v>43</v>
      </c>
      <c r="Z449" t="s">
        <v>50</v>
      </c>
      <c r="AA449">
        <v>44773</v>
      </c>
      <c r="AB449" t="s">
        <v>2262</v>
      </c>
    </row>
    <row r="450" spans="1:29" x14ac:dyDescent="0.2">
      <c r="A450">
        <v>8034</v>
      </c>
      <c r="B450" t="s">
        <v>32</v>
      </c>
      <c r="C450" t="s">
        <v>385</v>
      </c>
      <c r="D450" t="s">
        <v>2263</v>
      </c>
      <c r="E450" t="s">
        <v>35</v>
      </c>
      <c r="G450" t="s">
        <v>2073</v>
      </c>
      <c r="H450" t="s">
        <v>2264</v>
      </c>
      <c r="I450" t="s">
        <v>2265</v>
      </c>
      <c r="J450" t="s">
        <v>2266</v>
      </c>
      <c r="K450" t="s">
        <v>2267</v>
      </c>
      <c r="L450" t="s">
        <v>344</v>
      </c>
      <c r="M450" t="s">
        <v>43</v>
      </c>
      <c r="N450" t="s">
        <v>2268</v>
      </c>
      <c r="O450" t="s">
        <v>2269</v>
      </c>
      <c r="P450">
        <v>40.327538026044799</v>
      </c>
      <c r="Q450">
        <v>-83.071978031388198</v>
      </c>
      <c r="R450">
        <v>30</v>
      </c>
      <c r="U450" t="s">
        <v>2270</v>
      </c>
      <c r="V450" t="s">
        <v>2265</v>
      </c>
      <c r="W450" t="s">
        <v>2267</v>
      </c>
      <c r="X450" t="s">
        <v>344</v>
      </c>
      <c r="Y450" t="s">
        <v>43</v>
      </c>
      <c r="Z450" t="s">
        <v>50</v>
      </c>
      <c r="AA450">
        <v>44773</v>
      </c>
      <c r="AB450" t="s">
        <v>2271</v>
      </c>
      <c r="AC450" t="s">
        <v>2272</v>
      </c>
    </row>
    <row r="451" spans="1:29" x14ac:dyDescent="0.2">
      <c r="A451">
        <v>8035</v>
      </c>
      <c r="B451" t="s">
        <v>32</v>
      </c>
      <c r="C451" t="s">
        <v>385</v>
      </c>
      <c r="D451" t="s">
        <v>2263</v>
      </c>
      <c r="E451" t="s">
        <v>35</v>
      </c>
      <c r="G451" t="s">
        <v>2090</v>
      </c>
      <c r="H451" t="s">
        <v>2273</v>
      </c>
      <c r="I451" t="s">
        <v>2265</v>
      </c>
      <c r="J451" t="s">
        <v>2266</v>
      </c>
      <c r="K451" t="s">
        <v>2267</v>
      </c>
      <c r="L451" t="s">
        <v>344</v>
      </c>
      <c r="M451" t="s">
        <v>43</v>
      </c>
      <c r="N451" t="s">
        <v>2268</v>
      </c>
      <c r="O451" t="s">
        <v>2269</v>
      </c>
      <c r="P451">
        <v>40.327538026044799</v>
      </c>
      <c r="Q451">
        <v>-83.071978031388198</v>
      </c>
      <c r="R451">
        <v>30</v>
      </c>
      <c r="U451" t="s">
        <v>2270</v>
      </c>
      <c r="V451" t="s">
        <v>2265</v>
      </c>
      <c r="W451" t="s">
        <v>2267</v>
      </c>
      <c r="X451" t="s">
        <v>344</v>
      </c>
      <c r="Y451" t="s">
        <v>43</v>
      </c>
      <c r="Z451" t="s">
        <v>50</v>
      </c>
      <c r="AA451">
        <v>44773</v>
      </c>
      <c r="AB451" t="s">
        <v>2271</v>
      </c>
      <c r="AC451" t="s">
        <v>2272</v>
      </c>
    </row>
    <row r="452" spans="1:29" x14ac:dyDescent="0.2">
      <c r="A452">
        <v>8036</v>
      </c>
      <c r="B452" t="s">
        <v>32</v>
      </c>
      <c r="C452" t="s">
        <v>385</v>
      </c>
      <c r="D452" t="s">
        <v>801</v>
      </c>
      <c r="E452" t="s">
        <v>35</v>
      </c>
      <c r="G452" t="s">
        <v>2274</v>
      </c>
      <c r="H452" t="s">
        <v>2274</v>
      </c>
      <c r="I452" t="s">
        <v>803</v>
      </c>
      <c r="J452" t="s">
        <v>2275</v>
      </c>
      <c r="K452" t="s">
        <v>808</v>
      </c>
      <c r="L452" t="s">
        <v>499</v>
      </c>
      <c r="M452" t="s">
        <v>43</v>
      </c>
      <c r="N452" t="s">
        <v>2276</v>
      </c>
      <c r="O452" t="s">
        <v>2277</v>
      </c>
      <c r="P452">
        <v>40.017734812331199</v>
      </c>
      <c r="Q452">
        <v>-105.277602404533</v>
      </c>
      <c r="U452" t="s">
        <v>801</v>
      </c>
      <c r="V452" t="s">
        <v>803</v>
      </c>
      <c r="W452" t="s">
        <v>808</v>
      </c>
      <c r="X452" t="s">
        <v>499</v>
      </c>
      <c r="Y452" t="s">
        <v>43</v>
      </c>
      <c r="Z452" t="s">
        <v>50</v>
      </c>
      <c r="AA452">
        <v>44773</v>
      </c>
      <c r="AB452" t="s">
        <v>803</v>
      </c>
    </row>
    <row r="453" spans="1:29" x14ac:dyDescent="0.2">
      <c r="A453">
        <v>8037</v>
      </c>
      <c r="B453" t="s">
        <v>32</v>
      </c>
      <c r="C453" t="s">
        <v>385</v>
      </c>
      <c r="D453" t="s">
        <v>2278</v>
      </c>
      <c r="E453" t="s">
        <v>62</v>
      </c>
      <c r="G453" t="s">
        <v>2098</v>
      </c>
      <c r="H453" t="s">
        <v>2107</v>
      </c>
      <c r="I453" t="s">
        <v>2279</v>
      </c>
      <c r="J453" t="s">
        <v>2280</v>
      </c>
      <c r="K453" t="s">
        <v>2281</v>
      </c>
      <c r="L453" t="s">
        <v>337</v>
      </c>
      <c r="M453" t="s">
        <v>43</v>
      </c>
      <c r="N453" t="s">
        <v>2282</v>
      </c>
      <c r="O453" t="s">
        <v>2283</v>
      </c>
      <c r="P453">
        <v>41.719619999999999</v>
      </c>
      <c r="Q453">
        <v>-70.965350802578897</v>
      </c>
      <c r="R453">
        <v>120</v>
      </c>
      <c r="U453" t="s">
        <v>2278</v>
      </c>
      <c r="V453" t="s">
        <v>2279</v>
      </c>
      <c r="W453" t="s">
        <v>2281</v>
      </c>
      <c r="X453" t="s">
        <v>337</v>
      </c>
      <c r="Y453" t="s">
        <v>43</v>
      </c>
      <c r="Z453" t="s">
        <v>50</v>
      </c>
      <c r="AA453">
        <v>44773</v>
      </c>
      <c r="AB453" t="s">
        <v>2284</v>
      </c>
    </row>
    <row r="454" spans="1:29" x14ac:dyDescent="0.2">
      <c r="A454">
        <v>8038</v>
      </c>
      <c r="B454" t="s">
        <v>32</v>
      </c>
      <c r="C454" t="s">
        <v>385</v>
      </c>
      <c r="D454" t="s">
        <v>2285</v>
      </c>
      <c r="E454" t="s">
        <v>62</v>
      </c>
      <c r="G454" t="s">
        <v>2090</v>
      </c>
      <c r="H454" t="s">
        <v>2101</v>
      </c>
      <c r="I454" t="s">
        <v>2286</v>
      </c>
      <c r="J454" t="s">
        <v>2287</v>
      </c>
      <c r="K454" t="s">
        <v>1301</v>
      </c>
      <c r="L454" t="s">
        <v>397</v>
      </c>
      <c r="M454" t="s">
        <v>43</v>
      </c>
      <c r="N454">
        <v>94025</v>
      </c>
      <c r="O454" t="s">
        <v>2288</v>
      </c>
      <c r="P454">
        <v>37.481239000000002</v>
      </c>
      <c r="Q454">
        <v>-122.173807</v>
      </c>
      <c r="U454" t="s">
        <v>2289</v>
      </c>
      <c r="V454" t="s">
        <v>2286</v>
      </c>
      <c r="W454" t="s">
        <v>1301</v>
      </c>
      <c r="X454" t="s">
        <v>397</v>
      </c>
      <c r="Y454" t="s">
        <v>43</v>
      </c>
      <c r="Z454" t="s">
        <v>50</v>
      </c>
      <c r="AA454">
        <v>44773</v>
      </c>
      <c r="AB454" t="s">
        <v>2290</v>
      </c>
      <c r="AC454" t="s">
        <v>2291</v>
      </c>
    </row>
    <row r="455" spans="1:29" x14ac:dyDescent="0.2">
      <c r="A455">
        <v>8039</v>
      </c>
      <c r="B455" t="s">
        <v>32</v>
      </c>
      <c r="C455" t="s">
        <v>385</v>
      </c>
      <c r="D455" t="s">
        <v>830</v>
      </c>
      <c r="E455" t="s">
        <v>35</v>
      </c>
      <c r="G455" t="s">
        <v>2098</v>
      </c>
      <c r="H455" t="s">
        <v>2292</v>
      </c>
      <c r="I455" t="s">
        <v>831</v>
      </c>
      <c r="J455" t="s">
        <v>2293</v>
      </c>
      <c r="K455" t="s">
        <v>833</v>
      </c>
      <c r="L455" t="s">
        <v>289</v>
      </c>
      <c r="M455" t="s">
        <v>43</v>
      </c>
      <c r="N455">
        <v>80241</v>
      </c>
      <c r="O455" t="s">
        <v>834</v>
      </c>
      <c r="P455">
        <v>39.920523417751703</v>
      </c>
      <c r="Q455">
        <v>-104.983330033033</v>
      </c>
      <c r="R455">
        <v>54</v>
      </c>
      <c r="U455" t="s">
        <v>830</v>
      </c>
      <c r="V455" t="s">
        <v>831</v>
      </c>
      <c r="W455" t="s">
        <v>833</v>
      </c>
      <c r="X455" t="s">
        <v>289</v>
      </c>
      <c r="Y455" t="s">
        <v>43</v>
      </c>
      <c r="Z455" t="s">
        <v>50</v>
      </c>
      <c r="AA455">
        <v>44773</v>
      </c>
      <c r="AB455" t="s">
        <v>2294</v>
      </c>
    </row>
    <row r="456" spans="1:29" x14ac:dyDescent="0.2">
      <c r="A456">
        <v>8040</v>
      </c>
      <c r="B456" t="s">
        <v>32</v>
      </c>
      <c r="C456" t="s">
        <v>385</v>
      </c>
      <c r="D456" t="s">
        <v>1446</v>
      </c>
      <c r="E456" t="s">
        <v>62</v>
      </c>
      <c r="G456" t="s">
        <v>2148</v>
      </c>
      <c r="H456" t="s">
        <v>2295</v>
      </c>
      <c r="I456" t="s">
        <v>1447</v>
      </c>
      <c r="J456" t="s">
        <v>1448</v>
      </c>
      <c r="K456" t="s">
        <v>1449</v>
      </c>
      <c r="L456" t="s">
        <v>935</v>
      </c>
      <c r="M456" t="s">
        <v>43</v>
      </c>
      <c r="N456">
        <v>30076</v>
      </c>
      <c r="O456" t="s">
        <v>1450</v>
      </c>
      <c r="P456">
        <v>34.0625855775804</v>
      </c>
      <c r="Q456">
        <v>-84.315704417356997</v>
      </c>
      <c r="R456">
        <v>33</v>
      </c>
      <c r="U456" t="s">
        <v>1451</v>
      </c>
      <c r="V456" t="s">
        <v>2296</v>
      </c>
      <c r="W456" t="s">
        <v>1453</v>
      </c>
      <c r="X456" t="s">
        <v>1453</v>
      </c>
      <c r="Y456" t="s">
        <v>359</v>
      </c>
      <c r="Z456" t="s">
        <v>50</v>
      </c>
      <c r="AA456">
        <v>44773</v>
      </c>
      <c r="AB456" t="s">
        <v>2297</v>
      </c>
    </row>
    <row r="457" spans="1:29" x14ac:dyDescent="0.2">
      <c r="A457">
        <v>8041</v>
      </c>
      <c r="B457" t="s">
        <v>32</v>
      </c>
      <c r="C457" t="s">
        <v>385</v>
      </c>
      <c r="D457" t="s">
        <v>2298</v>
      </c>
      <c r="E457" t="s">
        <v>62</v>
      </c>
      <c r="G457" t="s">
        <v>2090</v>
      </c>
      <c r="H457" t="s">
        <v>2101</v>
      </c>
      <c r="I457" t="s">
        <v>2299</v>
      </c>
      <c r="J457" t="s">
        <v>2300</v>
      </c>
      <c r="K457" t="s">
        <v>2301</v>
      </c>
      <c r="L457" t="s">
        <v>289</v>
      </c>
      <c r="M457" t="s">
        <v>43</v>
      </c>
      <c r="N457">
        <v>80302</v>
      </c>
      <c r="O457" t="s">
        <v>2302</v>
      </c>
      <c r="P457">
        <v>40.017734812331199</v>
      </c>
      <c r="Q457">
        <v>-105.277602404533</v>
      </c>
      <c r="R457">
        <v>164</v>
      </c>
      <c r="U457" t="s">
        <v>2298</v>
      </c>
      <c r="V457" t="s">
        <v>2299</v>
      </c>
      <c r="W457" t="s">
        <v>2303</v>
      </c>
      <c r="X457" t="s">
        <v>289</v>
      </c>
      <c r="Y457" t="s">
        <v>43</v>
      </c>
      <c r="Z457" t="s">
        <v>50</v>
      </c>
      <c r="AA457">
        <v>44773</v>
      </c>
      <c r="AB457" t="s">
        <v>2304</v>
      </c>
    </row>
    <row r="458" spans="1:29" x14ac:dyDescent="0.2">
      <c r="A458">
        <v>8042</v>
      </c>
      <c r="B458" t="s">
        <v>32</v>
      </c>
      <c r="C458" t="s">
        <v>385</v>
      </c>
      <c r="D458" t="s">
        <v>2305</v>
      </c>
      <c r="E458" t="s">
        <v>35</v>
      </c>
      <c r="G458" t="s">
        <v>2090</v>
      </c>
      <c r="H458" t="s">
        <v>2101</v>
      </c>
      <c r="I458" t="s">
        <v>2306</v>
      </c>
      <c r="J458" t="s">
        <v>2307</v>
      </c>
      <c r="K458" t="s">
        <v>3518</v>
      </c>
      <c r="L458" t="s">
        <v>2308</v>
      </c>
      <c r="M458" t="s">
        <v>43</v>
      </c>
      <c r="N458">
        <v>20036</v>
      </c>
      <c r="O458" t="s">
        <v>2309</v>
      </c>
      <c r="P458">
        <v>38.907699952036403</v>
      </c>
      <c r="Q458">
        <v>-77.042670887254403</v>
      </c>
      <c r="U458" t="s">
        <v>2305</v>
      </c>
      <c r="V458" t="s">
        <v>2306</v>
      </c>
      <c r="W458" t="s">
        <v>589</v>
      </c>
      <c r="X458" t="s">
        <v>589</v>
      </c>
      <c r="Y458" t="s">
        <v>591</v>
      </c>
      <c r="Z458" t="s">
        <v>50</v>
      </c>
      <c r="AA458">
        <v>44443</v>
      </c>
      <c r="AB458" t="s">
        <v>2306</v>
      </c>
      <c r="AC458" t="s">
        <v>2310</v>
      </c>
    </row>
    <row r="459" spans="1:29" x14ac:dyDescent="0.2">
      <c r="A459">
        <v>8043</v>
      </c>
      <c r="B459" t="s">
        <v>32</v>
      </c>
      <c r="C459" t="s">
        <v>385</v>
      </c>
      <c r="D459" t="s">
        <v>2311</v>
      </c>
      <c r="E459" t="s">
        <v>35</v>
      </c>
      <c r="G459" t="s">
        <v>2098</v>
      </c>
      <c r="H459" t="s">
        <v>2312</v>
      </c>
      <c r="I459" t="s">
        <v>2313</v>
      </c>
      <c r="J459" t="s">
        <v>2314</v>
      </c>
      <c r="K459" t="s">
        <v>2315</v>
      </c>
      <c r="L459" t="s">
        <v>914</v>
      </c>
      <c r="M459" t="s">
        <v>43</v>
      </c>
      <c r="N459">
        <v>33702</v>
      </c>
      <c r="O459" t="s">
        <v>2316</v>
      </c>
      <c r="P459">
        <v>27.859184243618301</v>
      </c>
      <c r="Q459">
        <v>-82.645987345224299</v>
      </c>
      <c r="U459" t="s">
        <v>2317</v>
      </c>
      <c r="V459" t="s">
        <v>2313</v>
      </c>
      <c r="W459" t="s">
        <v>2315</v>
      </c>
      <c r="X459" t="s">
        <v>914</v>
      </c>
      <c r="Y459" t="s">
        <v>43</v>
      </c>
      <c r="Z459" t="s">
        <v>50</v>
      </c>
      <c r="AA459">
        <v>44443</v>
      </c>
      <c r="AB459" t="s">
        <v>2313</v>
      </c>
      <c r="AC459" t="s">
        <v>2318</v>
      </c>
    </row>
    <row r="460" spans="1:29" x14ac:dyDescent="0.2">
      <c r="A460">
        <v>8044</v>
      </c>
      <c r="B460" t="s">
        <v>32</v>
      </c>
      <c r="C460" t="s">
        <v>385</v>
      </c>
      <c r="D460" t="s">
        <v>2319</v>
      </c>
      <c r="E460" t="s">
        <v>62</v>
      </c>
      <c r="G460" t="s">
        <v>2274</v>
      </c>
      <c r="H460" t="s">
        <v>2274</v>
      </c>
      <c r="I460" t="s">
        <v>2320</v>
      </c>
      <c r="Q460" t="s">
        <v>62</v>
      </c>
      <c r="U460" t="s">
        <v>2319</v>
      </c>
      <c r="V460" t="s">
        <v>2320</v>
      </c>
      <c r="W460" t="s">
        <v>2321</v>
      </c>
      <c r="X460" t="s">
        <v>2322</v>
      </c>
      <c r="Y460" t="s">
        <v>1284</v>
      </c>
      <c r="Z460" t="s">
        <v>50</v>
      </c>
      <c r="AA460">
        <v>44773</v>
      </c>
      <c r="AB460" t="s">
        <v>2320</v>
      </c>
      <c r="AC460" t="s">
        <v>2323</v>
      </c>
    </row>
    <row r="461" spans="1:29" x14ac:dyDescent="0.2">
      <c r="A461">
        <v>8045</v>
      </c>
      <c r="B461" t="s">
        <v>32</v>
      </c>
      <c r="C461" t="s">
        <v>385</v>
      </c>
      <c r="D461" t="s">
        <v>2324</v>
      </c>
      <c r="E461" t="s">
        <v>35</v>
      </c>
      <c r="G461" t="s">
        <v>2098</v>
      </c>
      <c r="H461" t="s">
        <v>2325</v>
      </c>
      <c r="I461" t="s">
        <v>2326</v>
      </c>
      <c r="J461" t="s">
        <v>2327</v>
      </c>
      <c r="K461" t="s">
        <v>2328</v>
      </c>
      <c r="L461" t="s">
        <v>2329</v>
      </c>
      <c r="M461" t="s">
        <v>43</v>
      </c>
      <c r="N461">
        <v>70776</v>
      </c>
      <c r="O461" t="s">
        <v>2330</v>
      </c>
      <c r="P461">
        <v>30.235425884534699</v>
      </c>
      <c r="Q461">
        <v>-91.098824546776896</v>
      </c>
      <c r="R461">
        <v>227</v>
      </c>
      <c r="U461" t="s">
        <v>2324</v>
      </c>
      <c r="V461" t="s">
        <v>2326</v>
      </c>
      <c r="W461" t="s">
        <v>2331</v>
      </c>
      <c r="X461" t="s">
        <v>337</v>
      </c>
      <c r="Y461" t="s">
        <v>43</v>
      </c>
      <c r="Z461" t="s">
        <v>50</v>
      </c>
      <c r="AA461">
        <v>44773</v>
      </c>
      <c r="AB461" t="s">
        <v>2332</v>
      </c>
    </row>
    <row r="462" spans="1:29" x14ac:dyDescent="0.2">
      <c r="A462">
        <v>8046</v>
      </c>
      <c r="B462" t="s">
        <v>32</v>
      </c>
      <c r="C462" t="s">
        <v>385</v>
      </c>
      <c r="D462" t="s">
        <v>2333</v>
      </c>
      <c r="E462" t="s">
        <v>35</v>
      </c>
      <c r="G462" t="s">
        <v>2148</v>
      </c>
      <c r="H462" t="s">
        <v>2334</v>
      </c>
      <c r="I462" t="s">
        <v>2335</v>
      </c>
      <c r="J462" t="s">
        <v>2336</v>
      </c>
      <c r="K462" t="s">
        <v>1521</v>
      </c>
      <c r="L462" t="s">
        <v>747</v>
      </c>
      <c r="M462" t="s">
        <v>43</v>
      </c>
      <c r="N462">
        <v>78665</v>
      </c>
      <c r="O462" t="s">
        <v>1522</v>
      </c>
      <c r="P462">
        <v>30.553244000954301</v>
      </c>
      <c r="Q462">
        <v>-97.683485175848006</v>
      </c>
      <c r="R462">
        <v>375</v>
      </c>
      <c r="U462" t="s">
        <v>2333</v>
      </c>
      <c r="V462" t="s">
        <v>2335</v>
      </c>
      <c r="W462" t="s">
        <v>2337</v>
      </c>
      <c r="X462" t="s">
        <v>2338</v>
      </c>
      <c r="Y462" t="s">
        <v>2339</v>
      </c>
      <c r="Z462" t="s">
        <v>50</v>
      </c>
      <c r="AA462">
        <v>44773</v>
      </c>
      <c r="AB462" t="s">
        <v>2340</v>
      </c>
      <c r="AC462" t="s">
        <v>2341</v>
      </c>
    </row>
    <row r="463" spans="1:29" x14ac:dyDescent="0.2">
      <c r="A463">
        <v>8047</v>
      </c>
      <c r="B463" t="s">
        <v>32</v>
      </c>
      <c r="C463" t="s">
        <v>385</v>
      </c>
      <c r="D463" t="s">
        <v>2342</v>
      </c>
      <c r="E463" t="s">
        <v>62</v>
      </c>
      <c r="G463" t="s">
        <v>2090</v>
      </c>
      <c r="H463" t="s">
        <v>2343</v>
      </c>
      <c r="I463" t="s">
        <v>2344</v>
      </c>
      <c r="J463" t="s">
        <v>2345</v>
      </c>
      <c r="K463" t="s">
        <v>1578</v>
      </c>
      <c r="L463" t="s">
        <v>337</v>
      </c>
      <c r="M463" t="s">
        <v>43</v>
      </c>
      <c r="N463" t="s">
        <v>2346</v>
      </c>
      <c r="O463" t="s">
        <v>2347</v>
      </c>
      <c r="P463">
        <v>42.355629319654099</v>
      </c>
      <c r="Q463">
        <v>-71.057591044918496</v>
      </c>
      <c r="R463">
        <v>133</v>
      </c>
      <c r="U463" t="s">
        <v>2342</v>
      </c>
      <c r="V463" t="s">
        <v>2344</v>
      </c>
      <c r="W463" t="s">
        <v>1578</v>
      </c>
      <c r="X463" t="s">
        <v>337</v>
      </c>
      <c r="Y463" t="s">
        <v>43</v>
      </c>
      <c r="Z463" t="s">
        <v>50</v>
      </c>
      <c r="AA463">
        <v>44773</v>
      </c>
      <c r="AB463" t="s">
        <v>2348</v>
      </c>
    </row>
    <row r="464" spans="1:29" x14ac:dyDescent="0.2">
      <c r="A464">
        <v>8048</v>
      </c>
      <c r="B464" t="s">
        <v>32</v>
      </c>
      <c r="C464" t="s">
        <v>385</v>
      </c>
      <c r="D464" t="s">
        <v>2342</v>
      </c>
      <c r="E464" t="s">
        <v>62</v>
      </c>
      <c r="G464" t="s">
        <v>2090</v>
      </c>
      <c r="H464" t="s">
        <v>2343</v>
      </c>
      <c r="I464" t="s">
        <v>2344</v>
      </c>
      <c r="J464" t="s">
        <v>2349</v>
      </c>
      <c r="K464" t="s">
        <v>2030</v>
      </c>
      <c r="L464" t="s">
        <v>324</v>
      </c>
      <c r="M464" t="s">
        <v>43</v>
      </c>
      <c r="N464">
        <v>10022</v>
      </c>
      <c r="O464" t="s">
        <v>2350</v>
      </c>
      <c r="P464">
        <v>40.761402701796598</v>
      </c>
      <c r="Q464">
        <v>-73.969463331489393</v>
      </c>
      <c r="R464">
        <v>133</v>
      </c>
      <c r="U464" t="s">
        <v>2342</v>
      </c>
      <c r="V464" t="s">
        <v>2344</v>
      </c>
      <c r="W464" t="s">
        <v>1578</v>
      </c>
      <c r="X464" t="s">
        <v>337</v>
      </c>
      <c r="Y464" t="s">
        <v>43</v>
      </c>
      <c r="Z464" t="s">
        <v>50</v>
      </c>
      <c r="AA464">
        <v>44773</v>
      </c>
      <c r="AB464" t="s">
        <v>2351</v>
      </c>
    </row>
    <row r="465" spans="1:29" x14ac:dyDescent="0.2">
      <c r="A465">
        <v>8049</v>
      </c>
      <c r="B465" t="s">
        <v>32</v>
      </c>
      <c r="C465" t="s">
        <v>385</v>
      </c>
      <c r="D465" t="s">
        <v>2352</v>
      </c>
      <c r="E465" t="s">
        <v>35</v>
      </c>
      <c r="G465" t="s">
        <v>2144</v>
      </c>
      <c r="H465" t="s">
        <v>2353</v>
      </c>
      <c r="I465" t="s">
        <v>2354</v>
      </c>
      <c r="J465" t="s">
        <v>2355</v>
      </c>
      <c r="K465" t="s">
        <v>2356</v>
      </c>
      <c r="L465" t="s">
        <v>1333</v>
      </c>
      <c r="M465" t="s">
        <v>43</v>
      </c>
      <c r="N465" t="s">
        <v>2357</v>
      </c>
      <c r="O465" t="s">
        <v>2358</v>
      </c>
      <c r="P465">
        <v>41.551053844743898</v>
      </c>
      <c r="Q465">
        <v>-71.511482904362893</v>
      </c>
      <c r="R465">
        <v>12</v>
      </c>
      <c r="U465" t="s">
        <v>2359</v>
      </c>
      <c r="V465" t="s">
        <v>2354</v>
      </c>
      <c r="W465" t="s">
        <v>2360</v>
      </c>
      <c r="X465" t="s">
        <v>1267</v>
      </c>
      <c r="Y465" t="s">
        <v>546</v>
      </c>
      <c r="Z465" t="s">
        <v>50</v>
      </c>
      <c r="AA465">
        <v>44773</v>
      </c>
      <c r="AB465" t="s">
        <v>2361</v>
      </c>
    </row>
    <row r="466" spans="1:29" x14ac:dyDescent="0.2">
      <c r="A466">
        <v>8050</v>
      </c>
      <c r="B466" t="s">
        <v>32</v>
      </c>
      <c r="C466" t="s">
        <v>385</v>
      </c>
      <c r="D466" t="s">
        <v>2362</v>
      </c>
      <c r="E466" t="s">
        <v>62</v>
      </c>
      <c r="G466" t="s">
        <v>2073</v>
      </c>
      <c r="H466" t="s">
        <v>2363</v>
      </c>
      <c r="I466" t="s">
        <v>2364</v>
      </c>
      <c r="J466" t="s">
        <v>2365</v>
      </c>
      <c r="K466" t="s">
        <v>2366</v>
      </c>
      <c r="L466" t="s">
        <v>499</v>
      </c>
      <c r="M466" t="s">
        <v>43</v>
      </c>
      <c r="N466">
        <v>19438</v>
      </c>
      <c r="O466" t="s">
        <v>2367</v>
      </c>
      <c r="P466">
        <v>40.267570949513598</v>
      </c>
      <c r="Q466">
        <v>-75.3641592888427</v>
      </c>
      <c r="R466">
        <v>25</v>
      </c>
      <c r="U466" t="s">
        <v>2362</v>
      </c>
      <c r="V466" t="s">
        <v>2364</v>
      </c>
      <c r="W466" t="s">
        <v>2366</v>
      </c>
      <c r="X466" t="s">
        <v>499</v>
      </c>
      <c r="Y466" t="s">
        <v>43</v>
      </c>
      <c r="Z466" t="s">
        <v>50</v>
      </c>
      <c r="AA466">
        <v>44773</v>
      </c>
      <c r="AB466" t="s">
        <v>2368</v>
      </c>
      <c r="AC466" t="s">
        <v>2369</v>
      </c>
    </row>
    <row r="467" spans="1:29" x14ac:dyDescent="0.2">
      <c r="A467">
        <v>8051</v>
      </c>
      <c r="B467" t="s">
        <v>32</v>
      </c>
      <c r="C467" t="s">
        <v>385</v>
      </c>
      <c r="D467" t="s">
        <v>2370</v>
      </c>
      <c r="E467" t="s">
        <v>62</v>
      </c>
      <c r="G467" t="s">
        <v>2073</v>
      </c>
      <c r="H467" t="s">
        <v>2371</v>
      </c>
      <c r="I467" t="s">
        <v>2372</v>
      </c>
      <c r="J467" t="s">
        <v>2373</v>
      </c>
      <c r="K467" t="s">
        <v>2374</v>
      </c>
      <c r="L467" t="s">
        <v>1873</v>
      </c>
      <c r="M467" t="s">
        <v>43</v>
      </c>
      <c r="N467" t="s">
        <v>2375</v>
      </c>
      <c r="O467" t="s">
        <v>2376</v>
      </c>
      <c r="P467">
        <v>45.474729842438599</v>
      </c>
      <c r="Q467">
        <v>-122.777659602374</v>
      </c>
      <c r="R467">
        <v>25</v>
      </c>
      <c r="U467" t="s">
        <v>2370</v>
      </c>
      <c r="V467" t="s">
        <v>2372</v>
      </c>
      <c r="W467" t="s">
        <v>2374</v>
      </c>
      <c r="X467" t="s">
        <v>1873</v>
      </c>
      <c r="Y467" t="s">
        <v>43</v>
      </c>
      <c r="Z467" t="s">
        <v>50</v>
      </c>
      <c r="AA467">
        <v>44773</v>
      </c>
      <c r="AB467" t="s">
        <v>2377</v>
      </c>
    </row>
    <row r="468" spans="1:29" x14ac:dyDescent="0.2">
      <c r="A468">
        <v>8052</v>
      </c>
      <c r="B468" t="s">
        <v>32</v>
      </c>
      <c r="C468" t="s">
        <v>385</v>
      </c>
      <c r="D468" t="s">
        <v>2378</v>
      </c>
      <c r="E468" t="s">
        <v>62</v>
      </c>
      <c r="G468" t="s">
        <v>2098</v>
      </c>
      <c r="H468" t="s">
        <v>2379</v>
      </c>
      <c r="I468" t="s">
        <v>2380</v>
      </c>
      <c r="J468" t="s">
        <v>2381</v>
      </c>
      <c r="K468" t="s">
        <v>317</v>
      </c>
      <c r="L468" t="s">
        <v>318</v>
      </c>
      <c r="M468" t="s">
        <v>43</v>
      </c>
      <c r="N468">
        <v>60641</v>
      </c>
      <c r="O468" t="s">
        <v>2382</v>
      </c>
      <c r="P468">
        <v>41.939419347273102</v>
      </c>
      <c r="Q468">
        <v>-87.735807473736898</v>
      </c>
      <c r="R468">
        <v>675</v>
      </c>
      <c r="U468" t="s">
        <v>2378</v>
      </c>
      <c r="V468" t="s">
        <v>2380</v>
      </c>
      <c r="W468" t="s">
        <v>317</v>
      </c>
      <c r="X468" t="s">
        <v>318</v>
      </c>
      <c r="Y468" t="s">
        <v>43</v>
      </c>
      <c r="Z468" t="s">
        <v>50</v>
      </c>
      <c r="AA468">
        <v>44773</v>
      </c>
      <c r="AB468" t="s">
        <v>2383</v>
      </c>
    </row>
    <row r="469" spans="1:29" x14ac:dyDescent="0.2">
      <c r="A469">
        <v>8053</v>
      </c>
      <c r="B469" t="s">
        <v>32</v>
      </c>
      <c r="C469" t="s">
        <v>385</v>
      </c>
      <c r="D469" t="s">
        <v>2384</v>
      </c>
      <c r="E469" t="s">
        <v>62</v>
      </c>
      <c r="G469" t="s">
        <v>2098</v>
      </c>
      <c r="H469" t="s">
        <v>2385</v>
      </c>
      <c r="I469" t="s">
        <v>2386</v>
      </c>
      <c r="J469" t="s">
        <v>2387</v>
      </c>
      <c r="K469" t="s">
        <v>2388</v>
      </c>
      <c r="L469" t="s">
        <v>348</v>
      </c>
      <c r="M469" t="s">
        <v>43</v>
      </c>
      <c r="N469" t="s">
        <v>2389</v>
      </c>
      <c r="O469" t="s">
        <v>2390</v>
      </c>
      <c r="P469">
        <v>40.542945710871102</v>
      </c>
      <c r="Q469">
        <v>-74.551541142270693</v>
      </c>
      <c r="R469">
        <v>20</v>
      </c>
      <c r="U469" t="s">
        <v>2384</v>
      </c>
      <c r="V469" t="s">
        <v>2386</v>
      </c>
      <c r="W469" t="s">
        <v>2388</v>
      </c>
      <c r="X469" t="s">
        <v>348</v>
      </c>
      <c r="Y469" t="s">
        <v>43</v>
      </c>
      <c r="Z469" t="s">
        <v>50</v>
      </c>
      <c r="AA469">
        <v>44773</v>
      </c>
      <c r="AB469" t="s">
        <v>2391</v>
      </c>
      <c r="AC469" t="s">
        <v>2392</v>
      </c>
    </row>
    <row r="470" spans="1:29" x14ac:dyDescent="0.2">
      <c r="A470">
        <v>8054</v>
      </c>
      <c r="B470" t="s">
        <v>32</v>
      </c>
      <c r="C470" t="s">
        <v>385</v>
      </c>
      <c r="D470" t="s">
        <v>2384</v>
      </c>
      <c r="E470" t="s">
        <v>62</v>
      </c>
      <c r="G470" t="s">
        <v>2073</v>
      </c>
      <c r="H470" t="s">
        <v>2393</v>
      </c>
      <c r="I470" t="s">
        <v>2386</v>
      </c>
      <c r="J470" t="s">
        <v>2387</v>
      </c>
      <c r="K470" t="s">
        <v>2388</v>
      </c>
      <c r="L470" t="s">
        <v>348</v>
      </c>
      <c r="M470" t="s">
        <v>43</v>
      </c>
      <c r="N470" t="s">
        <v>2389</v>
      </c>
      <c r="O470" t="s">
        <v>2390</v>
      </c>
      <c r="P470">
        <v>40.542933481302697</v>
      </c>
      <c r="Q470">
        <v>-74.551562600694197</v>
      </c>
      <c r="R470">
        <v>20</v>
      </c>
      <c r="U470" t="s">
        <v>2384</v>
      </c>
      <c r="V470" t="s">
        <v>2386</v>
      </c>
      <c r="W470" t="s">
        <v>2388</v>
      </c>
      <c r="X470" t="s">
        <v>348</v>
      </c>
      <c r="Y470" t="s">
        <v>43</v>
      </c>
      <c r="Z470" t="s">
        <v>50</v>
      </c>
      <c r="AA470">
        <v>44773</v>
      </c>
      <c r="AB470" t="s">
        <v>2391</v>
      </c>
    </row>
    <row r="471" spans="1:29" x14ac:dyDescent="0.2">
      <c r="A471">
        <v>8055</v>
      </c>
      <c r="B471" t="s">
        <v>32</v>
      </c>
      <c r="C471" t="s">
        <v>385</v>
      </c>
      <c r="D471" t="s">
        <v>2394</v>
      </c>
      <c r="E471" t="s">
        <v>35</v>
      </c>
      <c r="G471" t="s">
        <v>2073</v>
      </c>
      <c r="H471" t="s">
        <v>2395</v>
      </c>
      <c r="I471" t="s">
        <v>2396</v>
      </c>
      <c r="J471" t="s">
        <v>2397</v>
      </c>
      <c r="K471" t="s">
        <v>2398</v>
      </c>
      <c r="L471" t="s">
        <v>344</v>
      </c>
      <c r="M471" t="s">
        <v>43</v>
      </c>
      <c r="N471">
        <v>44128</v>
      </c>
      <c r="O471" t="s">
        <v>2399</v>
      </c>
      <c r="P471">
        <v>41.4369157144802</v>
      </c>
      <c r="Q471">
        <v>-81.491966916365996</v>
      </c>
      <c r="R471">
        <v>60</v>
      </c>
      <c r="U471" t="s">
        <v>2394</v>
      </c>
      <c r="V471" t="s">
        <v>2396</v>
      </c>
      <c r="W471" t="s">
        <v>2398</v>
      </c>
      <c r="X471" t="s">
        <v>344</v>
      </c>
      <c r="Y471" t="s">
        <v>43</v>
      </c>
      <c r="Z471" t="s">
        <v>50</v>
      </c>
      <c r="AA471">
        <v>44773</v>
      </c>
      <c r="AB471" t="s">
        <v>2400</v>
      </c>
      <c r="AC471" t="s">
        <v>2401</v>
      </c>
    </row>
    <row r="472" spans="1:29" x14ac:dyDescent="0.2">
      <c r="A472">
        <v>8056</v>
      </c>
      <c r="B472" t="s">
        <v>32</v>
      </c>
      <c r="C472" t="s">
        <v>385</v>
      </c>
      <c r="D472" t="s">
        <v>1585</v>
      </c>
      <c r="E472" t="s">
        <v>35</v>
      </c>
      <c r="G472" t="s">
        <v>2148</v>
      </c>
      <c r="H472" t="s">
        <v>2402</v>
      </c>
      <c r="I472" t="s">
        <v>1586</v>
      </c>
      <c r="J472" t="s">
        <v>1587</v>
      </c>
      <c r="K472" t="s">
        <v>1588</v>
      </c>
      <c r="L472" t="s">
        <v>133</v>
      </c>
      <c r="M472" t="s">
        <v>67</v>
      </c>
      <c r="N472" t="s">
        <v>1589</v>
      </c>
      <c r="O472" t="s">
        <v>1590</v>
      </c>
      <c r="P472" t="s">
        <v>2403</v>
      </c>
      <c r="Q472">
        <v>-80.537764277628199</v>
      </c>
      <c r="R472">
        <v>60</v>
      </c>
      <c r="U472" t="s">
        <v>1591</v>
      </c>
      <c r="V472" t="s">
        <v>1586</v>
      </c>
      <c r="W472" t="s">
        <v>1593</v>
      </c>
      <c r="X472" t="s">
        <v>397</v>
      </c>
      <c r="Y472" t="s">
        <v>43</v>
      </c>
      <c r="Z472" t="s">
        <v>50</v>
      </c>
      <c r="AA472">
        <v>44773</v>
      </c>
      <c r="AB472" t="s">
        <v>2404</v>
      </c>
      <c r="AC472" t="s">
        <v>2405</v>
      </c>
    </row>
    <row r="473" spans="1:29" x14ac:dyDescent="0.2">
      <c r="A473">
        <v>8057</v>
      </c>
      <c r="B473" t="s">
        <v>32</v>
      </c>
      <c r="C473" t="s">
        <v>385</v>
      </c>
      <c r="D473" t="s">
        <v>1585</v>
      </c>
      <c r="E473" t="s">
        <v>35</v>
      </c>
      <c r="G473" t="s">
        <v>2148</v>
      </c>
      <c r="H473" t="s">
        <v>2402</v>
      </c>
      <c r="I473" t="s">
        <v>1586</v>
      </c>
      <c r="J473" t="s">
        <v>2406</v>
      </c>
      <c r="K473" t="s">
        <v>1593</v>
      </c>
      <c r="L473" t="s">
        <v>397</v>
      </c>
      <c r="M473" t="s">
        <v>43</v>
      </c>
      <c r="N473">
        <v>94089</v>
      </c>
      <c r="O473" t="s">
        <v>2407</v>
      </c>
      <c r="P473" t="s">
        <v>2403</v>
      </c>
      <c r="Q473">
        <v>-121.991784381747</v>
      </c>
      <c r="R473">
        <v>60</v>
      </c>
      <c r="U473" t="s">
        <v>1591</v>
      </c>
      <c r="V473" t="s">
        <v>1586</v>
      </c>
      <c r="W473" t="s">
        <v>1593</v>
      </c>
      <c r="X473" t="s">
        <v>397</v>
      </c>
      <c r="Y473" t="s">
        <v>43</v>
      </c>
      <c r="Z473" t="s">
        <v>50</v>
      </c>
      <c r="AA473">
        <v>44773</v>
      </c>
      <c r="AB473" t="s">
        <v>2404</v>
      </c>
      <c r="AC473" t="s">
        <v>2405</v>
      </c>
    </row>
    <row r="474" spans="1:29" x14ac:dyDescent="0.2">
      <c r="A474">
        <v>8058</v>
      </c>
      <c r="B474" t="s">
        <v>32</v>
      </c>
      <c r="C474" t="s">
        <v>385</v>
      </c>
      <c r="D474" t="s">
        <v>2408</v>
      </c>
      <c r="E474" t="s">
        <v>62</v>
      </c>
      <c r="G474" t="s">
        <v>2098</v>
      </c>
      <c r="H474" t="s">
        <v>2409</v>
      </c>
      <c r="I474" t="s">
        <v>2410</v>
      </c>
      <c r="J474" t="s">
        <v>2411</v>
      </c>
      <c r="K474" t="s">
        <v>2412</v>
      </c>
      <c r="L474" t="s">
        <v>344</v>
      </c>
      <c r="M474" t="s">
        <v>43</v>
      </c>
      <c r="N474">
        <v>43229</v>
      </c>
      <c r="O474" t="s">
        <v>2413</v>
      </c>
      <c r="P474">
        <v>40.101088578290302</v>
      </c>
      <c r="Q474">
        <v>-82.991832772879505</v>
      </c>
      <c r="R474">
        <v>5</v>
      </c>
      <c r="U474" t="s">
        <v>2408</v>
      </c>
      <c r="V474" t="s">
        <v>2410</v>
      </c>
      <c r="W474" t="s">
        <v>2412</v>
      </c>
      <c r="X474" t="s">
        <v>344</v>
      </c>
      <c r="Y474" t="s">
        <v>43</v>
      </c>
      <c r="Z474" t="s">
        <v>50</v>
      </c>
      <c r="AA474">
        <v>44773</v>
      </c>
      <c r="AB474" t="s">
        <v>2414</v>
      </c>
    </row>
    <row r="475" spans="1:29" x14ac:dyDescent="0.2">
      <c r="A475">
        <v>8059</v>
      </c>
      <c r="B475" t="s">
        <v>32</v>
      </c>
      <c r="C475" t="s">
        <v>385</v>
      </c>
      <c r="D475" t="s">
        <v>3017</v>
      </c>
      <c r="E475" t="s">
        <v>35</v>
      </c>
      <c r="G475" t="s">
        <v>2073</v>
      </c>
      <c r="H475" t="s">
        <v>2416</v>
      </c>
      <c r="I475" t="s">
        <v>2417</v>
      </c>
      <c r="J475" t="s">
        <v>2418</v>
      </c>
      <c r="K475" t="s">
        <v>2374</v>
      </c>
      <c r="L475" t="s">
        <v>1873</v>
      </c>
      <c r="M475" t="s">
        <v>43</v>
      </c>
      <c r="N475">
        <v>97008</v>
      </c>
      <c r="O475" t="s">
        <v>2419</v>
      </c>
      <c r="P475">
        <v>45.460708556211799</v>
      </c>
      <c r="Q475">
        <v>-122.788447915953</v>
      </c>
      <c r="R475">
        <v>11</v>
      </c>
      <c r="U475" t="s">
        <v>2415</v>
      </c>
      <c r="V475" t="s">
        <v>2417</v>
      </c>
      <c r="W475" t="s">
        <v>2374</v>
      </c>
      <c r="X475" t="s">
        <v>1873</v>
      </c>
      <c r="Y475" t="s">
        <v>43</v>
      </c>
      <c r="Z475" t="s">
        <v>50</v>
      </c>
      <c r="AA475">
        <v>44773</v>
      </c>
      <c r="AB475" t="s">
        <v>2420</v>
      </c>
    </row>
    <row r="476" spans="1:29" x14ac:dyDescent="0.2">
      <c r="A476">
        <v>8060</v>
      </c>
      <c r="B476" t="s">
        <v>32</v>
      </c>
      <c r="C476" t="s">
        <v>385</v>
      </c>
      <c r="D476" t="s">
        <v>3017</v>
      </c>
      <c r="E476" t="s">
        <v>35</v>
      </c>
      <c r="G476" t="s">
        <v>2090</v>
      </c>
      <c r="H476" t="s">
        <v>2421</v>
      </c>
      <c r="I476" t="s">
        <v>2417</v>
      </c>
      <c r="J476" t="s">
        <v>2418</v>
      </c>
      <c r="K476" t="s">
        <v>2374</v>
      </c>
      <c r="L476" t="s">
        <v>1873</v>
      </c>
      <c r="M476" t="s">
        <v>43</v>
      </c>
      <c r="N476">
        <v>97008</v>
      </c>
      <c r="O476" t="s">
        <v>2419</v>
      </c>
      <c r="P476">
        <v>45.460753707316002</v>
      </c>
      <c r="Q476">
        <v>-122.788480102375</v>
      </c>
      <c r="R476">
        <v>11</v>
      </c>
      <c r="U476" t="s">
        <v>2415</v>
      </c>
      <c r="V476" t="s">
        <v>2417</v>
      </c>
      <c r="W476" t="s">
        <v>2374</v>
      </c>
      <c r="X476" t="s">
        <v>1873</v>
      </c>
      <c r="Y476" t="s">
        <v>43</v>
      </c>
      <c r="Z476" t="s">
        <v>50</v>
      </c>
      <c r="AA476">
        <v>44773</v>
      </c>
      <c r="AB476" t="s">
        <v>2420</v>
      </c>
    </row>
    <row r="477" spans="1:29" x14ac:dyDescent="0.2">
      <c r="A477">
        <v>8061</v>
      </c>
      <c r="B477" t="s">
        <v>32</v>
      </c>
      <c r="C477" t="s">
        <v>385</v>
      </c>
      <c r="D477" t="s">
        <v>2422</v>
      </c>
      <c r="E477" t="s">
        <v>62</v>
      </c>
      <c r="G477" t="s">
        <v>2178</v>
      </c>
      <c r="H477" t="s">
        <v>2178</v>
      </c>
      <c r="I477" t="s">
        <v>2423</v>
      </c>
      <c r="J477" t="s">
        <v>2424</v>
      </c>
      <c r="K477" t="s">
        <v>2425</v>
      </c>
      <c r="L477" t="s">
        <v>914</v>
      </c>
      <c r="M477" t="s">
        <v>43</v>
      </c>
      <c r="N477" t="s">
        <v>2426</v>
      </c>
      <c r="P477">
        <v>25.761381984022901</v>
      </c>
      <c r="Q477">
        <v>-80.191037987597497</v>
      </c>
      <c r="R477">
        <v>18</v>
      </c>
      <c r="U477" t="s">
        <v>2422</v>
      </c>
      <c r="V477" t="s">
        <v>2423</v>
      </c>
      <c r="W477" t="s">
        <v>2425</v>
      </c>
      <c r="X477" t="s">
        <v>914</v>
      </c>
      <c r="Y477" t="s">
        <v>43</v>
      </c>
      <c r="Z477" t="s">
        <v>50</v>
      </c>
      <c r="AA477">
        <v>44773</v>
      </c>
      <c r="AB477" t="s">
        <v>2427</v>
      </c>
    </row>
    <row r="478" spans="1:29" x14ac:dyDescent="0.2">
      <c r="A478">
        <v>8062</v>
      </c>
      <c r="B478" t="s">
        <v>32</v>
      </c>
      <c r="C478" t="s">
        <v>385</v>
      </c>
      <c r="D478" t="s">
        <v>2428</v>
      </c>
      <c r="E478" t="s">
        <v>35</v>
      </c>
      <c r="G478" t="s">
        <v>2178</v>
      </c>
      <c r="H478" t="s">
        <v>2429</v>
      </c>
      <c r="I478" t="s">
        <v>2430</v>
      </c>
      <c r="J478" t="s">
        <v>2431</v>
      </c>
      <c r="K478" t="s">
        <v>2432</v>
      </c>
      <c r="L478" t="s">
        <v>318</v>
      </c>
      <c r="M478" t="s">
        <v>43</v>
      </c>
      <c r="N478">
        <v>60173</v>
      </c>
      <c r="O478" t="s">
        <v>2433</v>
      </c>
      <c r="P478">
        <v>42.0520610776124</v>
      </c>
      <c r="Q478">
        <v>-88.032157858315699</v>
      </c>
      <c r="R478">
        <v>10</v>
      </c>
      <c r="U478" t="s">
        <v>2428</v>
      </c>
      <c r="V478" t="s">
        <v>2430</v>
      </c>
      <c r="W478" t="s">
        <v>2432</v>
      </c>
      <c r="X478" t="s">
        <v>318</v>
      </c>
      <c r="Y478" t="s">
        <v>43</v>
      </c>
      <c r="Z478" t="s">
        <v>50</v>
      </c>
      <c r="AA478">
        <v>44773</v>
      </c>
      <c r="AB478" t="s">
        <v>2434</v>
      </c>
    </row>
    <row r="479" spans="1:29" x14ac:dyDescent="0.2">
      <c r="A479">
        <v>8063</v>
      </c>
      <c r="B479" t="s">
        <v>32</v>
      </c>
      <c r="C479" t="s">
        <v>385</v>
      </c>
      <c r="D479" t="s">
        <v>2435</v>
      </c>
      <c r="E479" t="s">
        <v>35</v>
      </c>
      <c r="G479" t="s">
        <v>2090</v>
      </c>
      <c r="H479" t="s">
        <v>2436</v>
      </c>
      <c r="I479" t="s">
        <v>2437</v>
      </c>
      <c r="J479" t="s">
        <v>2438</v>
      </c>
      <c r="K479" t="s">
        <v>2439</v>
      </c>
      <c r="L479" t="s">
        <v>130</v>
      </c>
      <c r="M479" t="s">
        <v>43</v>
      </c>
      <c r="N479">
        <v>48111</v>
      </c>
      <c r="O479" t="s">
        <v>2440</v>
      </c>
      <c r="P479">
        <v>42.235989170121698</v>
      </c>
      <c r="Q479">
        <v>-83.440319514484699</v>
      </c>
      <c r="R479">
        <v>220</v>
      </c>
      <c r="U479" t="s">
        <v>2435</v>
      </c>
      <c r="V479" t="s">
        <v>2437</v>
      </c>
      <c r="W479" t="s">
        <v>2441</v>
      </c>
      <c r="X479" t="s">
        <v>2442</v>
      </c>
      <c r="Y479" t="s">
        <v>591</v>
      </c>
      <c r="Z479" t="s">
        <v>50</v>
      </c>
      <c r="AA479">
        <v>44773</v>
      </c>
      <c r="AB479" t="s">
        <v>2443</v>
      </c>
    </row>
    <row r="480" spans="1:29" x14ac:dyDescent="0.2">
      <c r="A480">
        <v>8064</v>
      </c>
      <c r="B480" t="s">
        <v>32</v>
      </c>
      <c r="C480" t="s">
        <v>385</v>
      </c>
      <c r="D480" t="s">
        <v>2444</v>
      </c>
      <c r="E480" t="s">
        <v>62</v>
      </c>
      <c r="G480" t="s">
        <v>2274</v>
      </c>
      <c r="H480" t="s">
        <v>2274</v>
      </c>
      <c r="I480" t="s">
        <v>912</v>
      </c>
      <c r="J480" t="s">
        <v>1677</v>
      </c>
      <c r="K480" t="s">
        <v>1678</v>
      </c>
      <c r="L480" t="s">
        <v>935</v>
      </c>
      <c r="M480" t="s">
        <v>43</v>
      </c>
      <c r="N480">
        <v>31601</v>
      </c>
      <c r="O480" t="s">
        <v>1679</v>
      </c>
      <c r="P480">
        <v>30.8018188375497</v>
      </c>
      <c r="Q480">
        <v>-83.286856716495194</v>
      </c>
      <c r="R480">
        <v>44</v>
      </c>
      <c r="U480" t="s">
        <v>916</v>
      </c>
      <c r="V480" t="s">
        <v>912</v>
      </c>
      <c r="W480" t="s">
        <v>917</v>
      </c>
      <c r="X480" t="s">
        <v>918</v>
      </c>
      <c r="Y480" t="s">
        <v>919</v>
      </c>
      <c r="Z480" t="s">
        <v>50</v>
      </c>
      <c r="AA480">
        <v>44773</v>
      </c>
      <c r="AB480" t="s">
        <v>2445</v>
      </c>
      <c r="AC480" t="s">
        <v>2446</v>
      </c>
    </row>
    <row r="481" spans="1:29" x14ac:dyDescent="0.2">
      <c r="A481">
        <v>8065</v>
      </c>
      <c r="B481" t="s">
        <v>32</v>
      </c>
      <c r="C481" t="s">
        <v>385</v>
      </c>
      <c r="D481" t="s">
        <v>2447</v>
      </c>
      <c r="E481" t="s">
        <v>62</v>
      </c>
      <c r="G481" t="s">
        <v>2073</v>
      </c>
      <c r="H481" t="s">
        <v>2074</v>
      </c>
      <c r="I481" t="s">
        <v>2448</v>
      </c>
      <c r="J481" t="s">
        <v>2449</v>
      </c>
      <c r="K481" t="s">
        <v>2450</v>
      </c>
      <c r="L481" t="s">
        <v>863</v>
      </c>
      <c r="M481" t="s">
        <v>43</v>
      </c>
      <c r="N481">
        <v>85756</v>
      </c>
      <c r="O481" t="s">
        <v>2451</v>
      </c>
      <c r="P481">
        <v>32.125455089435398</v>
      </c>
      <c r="Q481">
        <v>-110.929678675975</v>
      </c>
      <c r="R481">
        <v>82</v>
      </c>
      <c r="U481" t="s">
        <v>2447</v>
      </c>
      <c r="V481" t="s">
        <v>2448</v>
      </c>
      <c r="W481" t="s">
        <v>2450</v>
      </c>
      <c r="X481" t="s">
        <v>863</v>
      </c>
      <c r="Y481" t="s">
        <v>43</v>
      </c>
      <c r="Z481" t="s">
        <v>50</v>
      </c>
      <c r="AA481">
        <v>44773</v>
      </c>
      <c r="AB481" t="s">
        <v>2452</v>
      </c>
      <c r="AC481" t="s">
        <v>2453</v>
      </c>
    </row>
    <row r="482" spans="1:29" x14ac:dyDescent="0.2">
      <c r="A482">
        <v>8066</v>
      </c>
      <c r="B482" t="s">
        <v>32</v>
      </c>
      <c r="C482" t="s">
        <v>385</v>
      </c>
      <c r="D482" t="s">
        <v>2454</v>
      </c>
      <c r="E482" t="s">
        <v>62</v>
      </c>
      <c r="G482" t="s">
        <v>2073</v>
      </c>
      <c r="H482" t="s">
        <v>2074</v>
      </c>
      <c r="I482" t="s">
        <v>2455</v>
      </c>
      <c r="J482" t="s">
        <v>2456</v>
      </c>
      <c r="K482" t="s">
        <v>905</v>
      </c>
      <c r="L482" t="s">
        <v>130</v>
      </c>
      <c r="M482" t="s">
        <v>43</v>
      </c>
      <c r="N482">
        <v>48108</v>
      </c>
      <c r="O482" t="s">
        <v>2457</v>
      </c>
      <c r="P482">
        <v>42.219465244296501</v>
      </c>
      <c r="Q482">
        <v>-83.732322387252395</v>
      </c>
      <c r="U482" t="s">
        <v>2454</v>
      </c>
      <c r="V482" t="s">
        <v>2455</v>
      </c>
      <c r="W482" t="s">
        <v>2458</v>
      </c>
      <c r="X482" t="s">
        <v>747</v>
      </c>
      <c r="Y482" t="s">
        <v>43</v>
      </c>
      <c r="Z482" t="s">
        <v>50</v>
      </c>
      <c r="AA482">
        <v>44773</v>
      </c>
      <c r="AB482" t="s">
        <v>2459</v>
      </c>
      <c r="AC482" t="s">
        <v>2460</v>
      </c>
    </row>
    <row r="483" spans="1:29" x14ac:dyDescent="0.2">
      <c r="A483">
        <v>8067</v>
      </c>
      <c r="B483" t="s">
        <v>32</v>
      </c>
      <c r="C483" t="s">
        <v>385</v>
      </c>
      <c r="D483" t="s">
        <v>2461</v>
      </c>
      <c r="E483" t="s">
        <v>35</v>
      </c>
      <c r="G483" t="s">
        <v>2098</v>
      </c>
      <c r="H483" t="s">
        <v>2462</v>
      </c>
      <c r="I483" t="s">
        <v>2463</v>
      </c>
      <c r="J483" t="s">
        <v>2464</v>
      </c>
      <c r="K483" t="s">
        <v>2465</v>
      </c>
      <c r="L483" t="s">
        <v>1974</v>
      </c>
      <c r="M483" t="s">
        <v>43</v>
      </c>
      <c r="N483">
        <v>73105</v>
      </c>
      <c r="O483" t="s">
        <v>2466</v>
      </c>
      <c r="P483">
        <v>35.376927563295197</v>
      </c>
      <c r="Q483">
        <v>-97.542724362354505</v>
      </c>
      <c r="R483">
        <v>70</v>
      </c>
      <c r="U483" t="s">
        <v>2463</v>
      </c>
      <c r="V483" t="s">
        <v>2467</v>
      </c>
      <c r="W483" t="s">
        <v>2465</v>
      </c>
      <c r="X483" t="s">
        <v>1974</v>
      </c>
      <c r="Y483" t="s">
        <v>43</v>
      </c>
      <c r="Z483" t="s">
        <v>50</v>
      </c>
      <c r="AA483">
        <v>44773</v>
      </c>
      <c r="AB483" t="s">
        <v>2468</v>
      </c>
    </row>
    <row r="484" spans="1:29" x14ac:dyDescent="0.2">
      <c r="A484">
        <v>8068</v>
      </c>
      <c r="B484" t="s">
        <v>32</v>
      </c>
      <c r="C484" t="s">
        <v>385</v>
      </c>
      <c r="D484" t="s">
        <v>2469</v>
      </c>
      <c r="E484" t="s">
        <v>62</v>
      </c>
      <c r="G484" t="s">
        <v>2470</v>
      </c>
      <c r="H484" t="s">
        <v>2471</v>
      </c>
      <c r="I484" t="s">
        <v>2472</v>
      </c>
      <c r="J484" t="s">
        <v>2473</v>
      </c>
      <c r="K484" t="s">
        <v>2474</v>
      </c>
      <c r="L484" t="s">
        <v>289</v>
      </c>
      <c r="M484" t="s">
        <v>43</v>
      </c>
      <c r="N484">
        <v>80020</v>
      </c>
      <c r="O484" t="s">
        <v>2475</v>
      </c>
      <c r="P484">
        <v>39.925859827204597</v>
      </c>
      <c r="Q484">
        <v>-105.09475563118001</v>
      </c>
      <c r="R484">
        <v>5</v>
      </c>
      <c r="U484" t="s">
        <v>2469</v>
      </c>
      <c r="V484" t="s">
        <v>2472</v>
      </c>
      <c r="W484" t="s">
        <v>2474</v>
      </c>
      <c r="X484" t="s">
        <v>289</v>
      </c>
      <c r="Y484" t="s">
        <v>43</v>
      </c>
      <c r="Z484" t="s">
        <v>50</v>
      </c>
      <c r="AA484">
        <v>44773</v>
      </c>
      <c r="AB484" t="s">
        <v>2476</v>
      </c>
      <c r="AC484" t="s">
        <v>2477</v>
      </c>
    </row>
    <row r="485" spans="1:29" x14ac:dyDescent="0.2">
      <c r="A485">
        <v>8069</v>
      </c>
      <c r="B485" t="s">
        <v>32</v>
      </c>
      <c r="C485" t="s">
        <v>385</v>
      </c>
      <c r="D485" t="s">
        <v>2478</v>
      </c>
      <c r="E485" t="s">
        <v>35</v>
      </c>
      <c r="G485" t="s">
        <v>2073</v>
      </c>
      <c r="H485" t="s">
        <v>2074</v>
      </c>
      <c r="I485" t="s">
        <v>2479</v>
      </c>
      <c r="J485" t="s">
        <v>2480</v>
      </c>
      <c r="K485" t="s">
        <v>2481</v>
      </c>
      <c r="L485" t="s">
        <v>499</v>
      </c>
      <c r="M485" t="s">
        <v>43</v>
      </c>
      <c r="N485">
        <v>18106</v>
      </c>
      <c r="P485">
        <v>40.589502621864099</v>
      </c>
      <c r="Q485">
        <v>-75.626666273824597</v>
      </c>
      <c r="R485">
        <v>24</v>
      </c>
      <c r="U485" t="s">
        <v>2478</v>
      </c>
      <c r="V485" t="s">
        <v>2479</v>
      </c>
      <c r="W485" t="s">
        <v>2482</v>
      </c>
      <c r="X485" t="s">
        <v>318</v>
      </c>
      <c r="Y485" t="s">
        <v>43</v>
      </c>
      <c r="Z485" t="s">
        <v>50</v>
      </c>
      <c r="AA485">
        <v>44773</v>
      </c>
      <c r="AB485" t="s">
        <v>2483</v>
      </c>
      <c r="AC485" t="s">
        <v>2484</v>
      </c>
    </row>
    <row r="486" spans="1:29" x14ac:dyDescent="0.2">
      <c r="A486">
        <v>8070</v>
      </c>
      <c r="B486" t="s">
        <v>32</v>
      </c>
      <c r="C486" t="s">
        <v>385</v>
      </c>
      <c r="D486" t="s">
        <v>2478</v>
      </c>
      <c r="E486" t="s">
        <v>35</v>
      </c>
      <c r="G486" t="s">
        <v>2073</v>
      </c>
      <c r="H486" t="s">
        <v>2074</v>
      </c>
      <c r="I486" t="s">
        <v>2479</v>
      </c>
      <c r="J486" t="s">
        <v>2485</v>
      </c>
      <c r="K486" t="s">
        <v>900</v>
      </c>
      <c r="L486" t="s">
        <v>747</v>
      </c>
      <c r="M486" t="s">
        <v>43</v>
      </c>
      <c r="N486">
        <v>77058</v>
      </c>
      <c r="P486">
        <v>29.592037058587501</v>
      </c>
      <c r="Q486">
        <v>-95.098967416531707</v>
      </c>
      <c r="R486">
        <v>4</v>
      </c>
      <c r="U486" t="s">
        <v>2478</v>
      </c>
      <c r="V486" t="s">
        <v>2479</v>
      </c>
      <c r="W486" t="s">
        <v>2482</v>
      </c>
      <c r="X486" t="s">
        <v>318</v>
      </c>
      <c r="Y486" t="s">
        <v>43</v>
      </c>
      <c r="Z486" t="s">
        <v>50</v>
      </c>
      <c r="AA486">
        <v>44773</v>
      </c>
      <c r="AB486" t="s">
        <v>2486</v>
      </c>
      <c r="AC486" t="s">
        <v>2484</v>
      </c>
    </row>
    <row r="487" spans="1:29" x14ac:dyDescent="0.2">
      <c r="A487">
        <v>8071</v>
      </c>
      <c r="B487" t="s">
        <v>195</v>
      </c>
      <c r="C487" t="s">
        <v>385</v>
      </c>
      <c r="D487" t="s">
        <v>2487</v>
      </c>
      <c r="E487" t="s">
        <v>35</v>
      </c>
      <c r="G487" t="s">
        <v>2073</v>
      </c>
      <c r="H487" t="s">
        <v>2074</v>
      </c>
      <c r="I487" t="s">
        <v>2488</v>
      </c>
      <c r="J487" t="s">
        <v>2489</v>
      </c>
      <c r="K487" t="s">
        <v>2490</v>
      </c>
      <c r="L487" t="s">
        <v>717</v>
      </c>
      <c r="M487" t="s">
        <v>43</v>
      </c>
      <c r="N487">
        <v>37416</v>
      </c>
      <c r="O487" t="s">
        <v>2491</v>
      </c>
      <c r="P487">
        <v>35.077100000000002</v>
      </c>
      <c r="Q487">
        <v>-85.130560000000003</v>
      </c>
      <c r="U487" t="s">
        <v>2492</v>
      </c>
      <c r="V487" t="s">
        <v>2493</v>
      </c>
      <c r="W487" t="s">
        <v>2494</v>
      </c>
      <c r="Y487" t="s">
        <v>546</v>
      </c>
      <c r="AB487" t="s">
        <v>2488</v>
      </c>
    </row>
    <row r="488" spans="1:29" x14ac:dyDescent="0.2">
      <c r="A488">
        <v>8072</v>
      </c>
      <c r="B488" t="s">
        <v>32</v>
      </c>
      <c r="C488" t="s">
        <v>385</v>
      </c>
      <c r="D488" t="s">
        <v>2495</v>
      </c>
      <c r="E488" t="s">
        <v>62</v>
      </c>
      <c r="G488" t="s">
        <v>2090</v>
      </c>
      <c r="H488" t="s">
        <v>2101</v>
      </c>
      <c r="I488" t="s">
        <v>2496</v>
      </c>
      <c r="J488" t="s">
        <v>2497</v>
      </c>
      <c r="K488" t="s">
        <v>2498</v>
      </c>
      <c r="L488" t="s">
        <v>1537</v>
      </c>
      <c r="M488" t="s">
        <v>43</v>
      </c>
      <c r="N488" t="s">
        <v>2499</v>
      </c>
      <c r="O488" t="s">
        <v>2500</v>
      </c>
      <c r="P488">
        <v>38.976862502652999</v>
      </c>
      <c r="Q488">
        <v>-76.503028747309799</v>
      </c>
      <c r="U488" t="s">
        <v>2501</v>
      </c>
      <c r="V488" t="s">
        <v>2496</v>
      </c>
      <c r="W488" t="s">
        <v>2502</v>
      </c>
      <c r="X488" t="s">
        <v>348</v>
      </c>
      <c r="Y488" t="s">
        <v>43</v>
      </c>
      <c r="AB488" t="s">
        <v>2503</v>
      </c>
    </row>
    <row r="489" spans="1:29" x14ac:dyDescent="0.2">
      <c r="A489">
        <v>8073</v>
      </c>
      <c r="B489" t="s">
        <v>32</v>
      </c>
      <c r="C489" t="s">
        <v>385</v>
      </c>
      <c r="D489" t="s">
        <v>2495</v>
      </c>
      <c r="E489" t="s">
        <v>62</v>
      </c>
      <c r="G489" t="s">
        <v>2090</v>
      </c>
      <c r="H489" t="s">
        <v>2101</v>
      </c>
      <c r="I489" t="s">
        <v>2496</v>
      </c>
      <c r="J489" t="s">
        <v>2504</v>
      </c>
      <c r="K489" t="s">
        <v>1578</v>
      </c>
      <c r="L489" t="s">
        <v>337</v>
      </c>
      <c r="M489" t="s">
        <v>43</v>
      </c>
      <c r="N489" t="s">
        <v>2505</v>
      </c>
      <c r="O489" t="s">
        <v>2506</v>
      </c>
      <c r="P489">
        <v>42.354256350180599</v>
      </c>
      <c r="Q489">
        <v>-71.061841788992496</v>
      </c>
      <c r="U489" t="s">
        <v>2501</v>
      </c>
      <c r="V489" t="s">
        <v>2496</v>
      </c>
      <c r="W489" t="s">
        <v>2502</v>
      </c>
      <c r="X489" t="s">
        <v>348</v>
      </c>
      <c r="Y489" t="s">
        <v>43</v>
      </c>
      <c r="AB489" t="s">
        <v>2503</v>
      </c>
    </row>
    <row r="490" spans="1:29" x14ac:dyDescent="0.2">
      <c r="A490">
        <v>8074</v>
      </c>
      <c r="B490" t="s">
        <v>32</v>
      </c>
      <c r="C490" t="s">
        <v>385</v>
      </c>
      <c r="D490" t="s">
        <v>2495</v>
      </c>
      <c r="E490" t="s">
        <v>62</v>
      </c>
      <c r="G490" t="s">
        <v>2090</v>
      </c>
      <c r="H490" t="s">
        <v>2101</v>
      </c>
      <c r="I490" t="s">
        <v>2496</v>
      </c>
      <c r="J490" t="s">
        <v>2507</v>
      </c>
      <c r="K490" t="s">
        <v>407</v>
      </c>
      <c r="L490" t="s">
        <v>408</v>
      </c>
      <c r="M490" t="s">
        <v>67</v>
      </c>
      <c r="N490" t="s">
        <v>2508</v>
      </c>
      <c r="O490" t="s">
        <v>2509</v>
      </c>
      <c r="P490">
        <v>51.045725348428597</v>
      </c>
      <c r="Q490">
        <v>-114.069791630997</v>
      </c>
      <c r="U490" t="s">
        <v>2501</v>
      </c>
      <c r="V490" t="s">
        <v>2496</v>
      </c>
      <c r="W490" t="s">
        <v>2502</v>
      </c>
      <c r="X490" t="s">
        <v>348</v>
      </c>
      <c r="Y490" t="s">
        <v>43</v>
      </c>
      <c r="AB490" t="s">
        <v>2503</v>
      </c>
    </row>
    <row r="491" spans="1:29" x14ac:dyDescent="0.2">
      <c r="A491">
        <v>8075</v>
      </c>
      <c r="B491" t="s">
        <v>32</v>
      </c>
      <c r="C491" t="s">
        <v>385</v>
      </c>
      <c r="D491" t="s">
        <v>2495</v>
      </c>
      <c r="E491" t="s">
        <v>62</v>
      </c>
      <c r="G491" t="s">
        <v>2090</v>
      </c>
      <c r="H491" t="s">
        <v>2101</v>
      </c>
      <c r="I491" t="s">
        <v>2496</v>
      </c>
      <c r="J491" t="s">
        <v>2510</v>
      </c>
      <c r="K491" t="s">
        <v>900</v>
      </c>
      <c r="L491" t="s">
        <v>747</v>
      </c>
      <c r="M491" t="s">
        <v>43</v>
      </c>
      <c r="N491">
        <v>77057</v>
      </c>
      <c r="O491" t="s">
        <v>2511</v>
      </c>
      <c r="P491">
        <v>29.749773581469299</v>
      </c>
      <c r="Q491">
        <v>-95.481916287508795</v>
      </c>
      <c r="U491" t="s">
        <v>2501</v>
      </c>
      <c r="V491" t="s">
        <v>2496</v>
      </c>
      <c r="W491" t="s">
        <v>2502</v>
      </c>
      <c r="X491" t="s">
        <v>348</v>
      </c>
      <c r="Y491" t="s">
        <v>43</v>
      </c>
      <c r="AB491" t="s">
        <v>2503</v>
      </c>
    </row>
    <row r="492" spans="1:29" x14ac:dyDescent="0.2">
      <c r="A492">
        <v>8076</v>
      </c>
      <c r="B492" t="s">
        <v>32</v>
      </c>
      <c r="C492" t="s">
        <v>385</v>
      </c>
      <c r="D492" t="s">
        <v>2495</v>
      </c>
      <c r="E492" t="s">
        <v>62</v>
      </c>
      <c r="G492" t="s">
        <v>2090</v>
      </c>
      <c r="H492" t="s">
        <v>2101</v>
      </c>
      <c r="I492" t="s">
        <v>2496</v>
      </c>
      <c r="J492" t="s">
        <v>2512</v>
      </c>
      <c r="K492" t="s">
        <v>2030</v>
      </c>
      <c r="L492" t="s">
        <v>324</v>
      </c>
      <c r="M492" t="s">
        <v>43</v>
      </c>
      <c r="N492">
        <v>10018</v>
      </c>
      <c r="O492" t="s">
        <v>2513</v>
      </c>
      <c r="P492">
        <v>40.7522411197221</v>
      </c>
      <c r="Q492">
        <v>-73.982352389046099</v>
      </c>
      <c r="U492" t="s">
        <v>2501</v>
      </c>
      <c r="V492" t="s">
        <v>2496</v>
      </c>
      <c r="W492" t="s">
        <v>2502</v>
      </c>
      <c r="X492" t="s">
        <v>348</v>
      </c>
      <c r="Y492" t="s">
        <v>43</v>
      </c>
      <c r="AB492" t="s">
        <v>2503</v>
      </c>
    </row>
    <row r="493" spans="1:29" x14ac:dyDescent="0.2">
      <c r="A493">
        <v>8077</v>
      </c>
      <c r="B493" t="s">
        <v>32</v>
      </c>
      <c r="C493" t="s">
        <v>385</v>
      </c>
      <c r="D493" t="s">
        <v>2495</v>
      </c>
      <c r="E493" t="s">
        <v>62</v>
      </c>
      <c r="G493" t="s">
        <v>2090</v>
      </c>
      <c r="H493" t="s">
        <v>2101</v>
      </c>
      <c r="I493" t="s">
        <v>2496</v>
      </c>
      <c r="J493" t="s">
        <v>2514</v>
      </c>
      <c r="K493" t="s">
        <v>71</v>
      </c>
      <c r="L493" t="s">
        <v>133</v>
      </c>
      <c r="M493" t="s">
        <v>43</v>
      </c>
      <c r="N493" t="s">
        <v>2515</v>
      </c>
      <c r="O493" t="s">
        <v>2516</v>
      </c>
      <c r="P493">
        <v>43.670598885214403</v>
      </c>
      <c r="Q493">
        <v>-79.387282087095798</v>
      </c>
      <c r="U493" t="s">
        <v>2501</v>
      </c>
      <c r="V493" t="s">
        <v>2496</v>
      </c>
      <c r="W493" t="s">
        <v>2502</v>
      </c>
      <c r="X493" t="s">
        <v>348</v>
      </c>
      <c r="Y493" t="s">
        <v>43</v>
      </c>
      <c r="AB493" t="s">
        <v>2503</v>
      </c>
    </row>
    <row r="494" spans="1:29" x14ac:dyDescent="0.2">
      <c r="A494">
        <v>9000</v>
      </c>
      <c r="B494" t="s">
        <v>32</v>
      </c>
      <c r="C494" t="s">
        <v>385</v>
      </c>
      <c r="D494" t="s">
        <v>2524</v>
      </c>
      <c r="E494" t="s">
        <v>35</v>
      </c>
      <c r="F494" t="s">
        <v>2525</v>
      </c>
      <c r="G494" t="s">
        <v>2471</v>
      </c>
      <c r="H494" t="s">
        <v>2526</v>
      </c>
      <c r="I494" t="s">
        <v>2527</v>
      </c>
      <c r="J494" t="s">
        <v>2528</v>
      </c>
      <c r="K494" t="s">
        <v>2529</v>
      </c>
      <c r="L494" t="s">
        <v>337</v>
      </c>
      <c r="M494" t="s">
        <v>43</v>
      </c>
      <c r="N494" t="s">
        <v>2530</v>
      </c>
      <c r="O494" t="s">
        <v>2531</v>
      </c>
      <c r="P494">
        <v>42.718565880453497</v>
      </c>
      <c r="Q494">
        <v>-71.114521729456996</v>
      </c>
      <c r="R494">
        <v>11</v>
      </c>
      <c r="U494" t="s">
        <v>2524</v>
      </c>
      <c r="V494" t="s">
        <v>2532</v>
      </c>
      <c r="W494" t="s">
        <v>2529</v>
      </c>
      <c r="X494" t="s">
        <v>337</v>
      </c>
      <c r="Y494" t="s">
        <v>43</v>
      </c>
      <c r="Z494" t="s">
        <v>50</v>
      </c>
      <c r="AA494">
        <v>44773</v>
      </c>
      <c r="AB494" t="s">
        <v>2533</v>
      </c>
    </row>
    <row r="495" spans="1:29" x14ac:dyDescent="0.2">
      <c r="A495">
        <v>9001</v>
      </c>
      <c r="B495" t="s">
        <v>32</v>
      </c>
      <c r="C495" t="s">
        <v>385</v>
      </c>
      <c r="D495" t="s">
        <v>2524</v>
      </c>
      <c r="E495" t="s">
        <v>35</v>
      </c>
      <c r="F495" t="s">
        <v>2525</v>
      </c>
      <c r="G495" t="s">
        <v>2534</v>
      </c>
      <c r="H495" t="s">
        <v>2535</v>
      </c>
      <c r="I495" t="s">
        <v>2536</v>
      </c>
      <c r="J495" t="s">
        <v>2528</v>
      </c>
      <c r="K495" t="s">
        <v>2529</v>
      </c>
      <c r="L495" t="s">
        <v>337</v>
      </c>
      <c r="M495" t="s">
        <v>43</v>
      </c>
      <c r="N495" t="s">
        <v>2530</v>
      </c>
      <c r="O495" t="s">
        <v>2531</v>
      </c>
      <c r="P495">
        <v>42.718565880453497</v>
      </c>
      <c r="Q495">
        <v>-71.114521729456996</v>
      </c>
      <c r="R495">
        <v>11</v>
      </c>
      <c r="U495" t="s">
        <v>2524</v>
      </c>
      <c r="V495" t="s">
        <v>2532</v>
      </c>
      <c r="W495" t="s">
        <v>2529</v>
      </c>
      <c r="X495" t="s">
        <v>337</v>
      </c>
      <c r="Y495" t="s">
        <v>43</v>
      </c>
      <c r="Z495" t="s">
        <v>50</v>
      </c>
      <c r="AA495">
        <v>44443</v>
      </c>
      <c r="AB495" t="s">
        <v>2533</v>
      </c>
    </row>
    <row r="496" spans="1:29" x14ac:dyDescent="0.2">
      <c r="A496">
        <v>9002</v>
      </c>
      <c r="B496" t="s">
        <v>32</v>
      </c>
      <c r="C496" t="s">
        <v>385</v>
      </c>
      <c r="D496" t="s">
        <v>651</v>
      </c>
      <c r="E496" t="s">
        <v>62</v>
      </c>
      <c r="F496" t="s">
        <v>2537</v>
      </c>
      <c r="G496" t="s">
        <v>2471</v>
      </c>
      <c r="H496" t="s">
        <v>2538</v>
      </c>
      <c r="I496" t="s">
        <v>655</v>
      </c>
      <c r="J496" t="s">
        <v>2539</v>
      </c>
      <c r="K496" t="s">
        <v>2540</v>
      </c>
      <c r="L496" t="s">
        <v>337</v>
      </c>
      <c r="M496" t="s">
        <v>43</v>
      </c>
      <c r="N496">
        <v>1748</v>
      </c>
      <c r="O496" t="s">
        <v>2541</v>
      </c>
      <c r="P496">
        <v>42.198856967624401</v>
      </c>
      <c r="Q496">
        <v>-71.544692086579502</v>
      </c>
      <c r="U496" t="s">
        <v>657</v>
      </c>
      <c r="V496" t="s">
        <v>658</v>
      </c>
      <c r="W496" t="s">
        <v>659</v>
      </c>
      <c r="X496" t="s">
        <v>660</v>
      </c>
      <c r="Y496" t="s">
        <v>194</v>
      </c>
      <c r="AB496" t="s">
        <v>2542</v>
      </c>
    </row>
    <row r="497" spans="1:29" x14ac:dyDescent="0.2">
      <c r="A497">
        <v>9003</v>
      </c>
      <c r="B497" t="s">
        <v>32</v>
      </c>
      <c r="C497" t="s">
        <v>385</v>
      </c>
      <c r="D497" t="s">
        <v>651</v>
      </c>
      <c r="E497" t="s">
        <v>62</v>
      </c>
      <c r="F497" t="s">
        <v>2543</v>
      </c>
      <c r="G497" t="s">
        <v>2471</v>
      </c>
      <c r="H497" t="s">
        <v>2538</v>
      </c>
      <c r="I497" t="s">
        <v>655</v>
      </c>
      <c r="J497" t="s">
        <v>2544</v>
      </c>
      <c r="K497" t="s">
        <v>2545</v>
      </c>
      <c r="L497" t="s">
        <v>337</v>
      </c>
      <c r="M497" t="s">
        <v>43</v>
      </c>
      <c r="N497">
        <v>2451</v>
      </c>
      <c r="O497" t="s">
        <v>2546</v>
      </c>
      <c r="P497">
        <v>42.391967302596697</v>
      </c>
      <c r="Q497">
        <v>-71.268778486319505</v>
      </c>
      <c r="U497" t="s">
        <v>657</v>
      </c>
      <c r="V497" t="s">
        <v>658</v>
      </c>
      <c r="W497" t="s">
        <v>659</v>
      </c>
      <c r="X497" t="s">
        <v>660</v>
      </c>
      <c r="Y497" t="s">
        <v>194</v>
      </c>
      <c r="AB497" t="s">
        <v>2542</v>
      </c>
    </row>
    <row r="498" spans="1:29" x14ac:dyDescent="0.2">
      <c r="A498">
        <v>9004</v>
      </c>
      <c r="B498" t="s">
        <v>32</v>
      </c>
      <c r="C498" t="s">
        <v>385</v>
      </c>
      <c r="D498" t="s">
        <v>651</v>
      </c>
      <c r="E498" t="s">
        <v>62</v>
      </c>
      <c r="F498" t="s">
        <v>652</v>
      </c>
      <c r="G498" t="s">
        <v>653</v>
      </c>
      <c r="H498" t="s">
        <v>2538</v>
      </c>
      <c r="I498" t="s">
        <v>655</v>
      </c>
      <c r="J498" t="s">
        <v>333</v>
      </c>
      <c r="K498" t="s">
        <v>334</v>
      </c>
      <c r="L498" t="s">
        <v>130</v>
      </c>
      <c r="M498" t="s">
        <v>43</v>
      </c>
      <c r="N498">
        <v>48377</v>
      </c>
      <c r="O498" t="s">
        <v>656</v>
      </c>
      <c r="P498">
        <v>42.490551826460603</v>
      </c>
      <c r="Q498">
        <v>-83.487059742135301</v>
      </c>
      <c r="U498" t="s">
        <v>657</v>
      </c>
      <c r="V498" t="s">
        <v>658</v>
      </c>
      <c r="W498" t="s">
        <v>659</v>
      </c>
      <c r="X498" t="s">
        <v>660</v>
      </c>
      <c r="Y498" t="s">
        <v>194</v>
      </c>
      <c r="Z498" t="s">
        <v>50</v>
      </c>
      <c r="AA498">
        <v>44434</v>
      </c>
      <c r="AB498" t="s">
        <v>2542</v>
      </c>
    </row>
    <row r="499" spans="1:29" x14ac:dyDescent="0.2">
      <c r="A499">
        <v>9005</v>
      </c>
      <c r="B499" t="s">
        <v>32</v>
      </c>
      <c r="C499" t="s">
        <v>385</v>
      </c>
      <c r="D499" t="s">
        <v>2547</v>
      </c>
      <c r="E499" t="s">
        <v>62</v>
      </c>
      <c r="F499" t="s">
        <v>2547</v>
      </c>
      <c r="G499" t="s">
        <v>653</v>
      </c>
      <c r="H499" t="s">
        <v>2548</v>
      </c>
      <c r="I499" t="s">
        <v>1078</v>
      </c>
      <c r="J499" t="s">
        <v>1079</v>
      </c>
      <c r="K499" t="s">
        <v>1080</v>
      </c>
      <c r="L499" t="s">
        <v>289</v>
      </c>
      <c r="M499" t="s">
        <v>43</v>
      </c>
      <c r="N499">
        <v>80127</v>
      </c>
      <c r="O499" t="s">
        <v>1081</v>
      </c>
      <c r="P499">
        <v>39.569663367674799</v>
      </c>
      <c r="Q499">
        <v>-105.123547029684</v>
      </c>
      <c r="U499" t="s">
        <v>1082</v>
      </c>
      <c r="V499" t="s">
        <v>1078</v>
      </c>
      <c r="W499" t="s">
        <v>1080</v>
      </c>
      <c r="X499" t="s">
        <v>289</v>
      </c>
      <c r="Y499" t="s">
        <v>43</v>
      </c>
      <c r="Z499" t="s">
        <v>50</v>
      </c>
      <c r="AA499">
        <v>44414</v>
      </c>
      <c r="AB499" t="s">
        <v>2549</v>
      </c>
    </row>
    <row r="500" spans="1:29" x14ac:dyDescent="0.2">
      <c r="A500">
        <v>9006</v>
      </c>
      <c r="B500" t="s">
        <v>32</v>
      </c>
      <c r="C500" t="s">
        <v>385</v>
      </c>
      <c r="D500" t="s">
        <v>4080</v>
      </c>
      <c r="E500" t="s">
        <v>35</v>
      </c>
      <c r="F500" t="s">
        <v>3125</v>
      </c>
      <c r="G500" t="s">
        <v>2534</v>
      </c>
      <c r="H500" t="s">
        <v>3126</v>
      </c>
      <c r="I500" t="s">
        <v>4091</v>
      </c>
      <c r="J500" t="s">
        <v>3127</v>
      </c>
      <c r="K500" t="s">
        <v>3128</v>
      </c>
      <c r="L500" t="s">
        <v>1199</v>
      </c>
      <c r="M500" t="s">
        <v>43</v>
      </c>
      <c r="N500">
        <v>29483</v>
      </c>
      <c r="O500" t="s">
        <v>3129</v>
      </c>
      <c r="P500">
        <v>33.045738706781499</v>
      </c>
      <c r="Q500">
        <v>-80.213119645096896</v>
      </c>
      <c r="R500">
        <v>110</v>
      </c>
      <c r="U500" t="s">
        <v>4095</v>
      </c>
      <c r="V500" t="s">
        <v>4091</v>
      </c>
      <c r="W500" t="s">
        <v>3130</v>
      </c>
      <c r="X500" t="s">
        <v>324</v>
      </c>
      <c r="Y500" t="s">
        <v>43</v>
      </c>
      <c r="Z500" t="s">
        <v>50</v>
      </c>
      <c r="AA500">
        <v>44801</v>
      </c>
      <c r="AB500" t="s">
        <v>3131</v>
      </c>
      <c r="AC500" t="s">
        <v>4094</v>
      </c>
    </row>
    <row r="501" spans="1:29" x14ac:dyDescent="0.2">
      <c r="A501">
        <v>9007</v>
      </c>
      <c r="B501" t="s">
        <v>32</v>
      </c>
      <c r="C501" t="s">
        <v>385</v>
      </c>
      <c r="D501" t="s">
        <v>1113</v>
      </c>
      <c r="E501" t="s">
        <v>35</v>
      </c>
      <c r="F501" t="s">
        <v>2562</v>
      </c>
      <c r="G501" t="s">
        <v>653</v>
      </c>
      <c r="H501" t="s">
        <v>2563</v>
      </c>
      <c r="I501" t="s">
        <v>1115</v>
      </c>
      <c r="J501" t="s">
        <v>2564</v>
      </c>
      <c r="K501" t="s">
        <v>1119</v>
      </c>
      <c r="L501" t="s">
        <v>130</v>
      </c>
      <c r="M501" t="s">
        <v>43</v>
      </c>
      <c r="N501">
        <v>48359</v>
      </c>
      <c r="O501" t="s">
        <v>2565</v>
      </c>
      <c r="P501">
        <v>42.7266560310538</v>
      </c>
      <c r="Q501">
        <v>-83.246289582435907</v>
      </c>
      <c r="R501">
        <v>115</v>
      </c>
      <c r="U501" t="s">
        <v>1113</v>
      </c>
      <c r="V501" t="s">
        <v>1115</v>
      </c>
      <c r="W501" t="s">
        <v>1119</v>
      </c>
      <c r="X501" t="s">
        <v>130</v>
      </c>
      <c r="Y501" t="s">
        <v>43</v>
      </c>
      <c r="Z501" t="s">
        <v>50</v>
      </c>
      <c r="AA501">
        <v>44774</v>
      </c>
      <c r="AB501" t="s">
        <v>2566</v>
      </c>
    </row>
    <row r="502" spans="1:29" x14ac:dyDescent="0.2">
      <c r="A502">
        <v>9008</v>
      </c>
      <c r="B502" t="s">
        <v>114</v>
      </c>
      <c r="C502" t="s">
        <v>385</v>
      </c>
      <c r="D502" t="s">
        <v>2089</v>
      </c>
      <c r="E502" t="s">
        <v>35</v>
      </c>
      <c r="F502" t="s">
        <v>4435</v>
      </c>
      <c r="G502" t="s">
        <v>4436</v>
      </c>
      <c r="H502" t="s">
        <v>4437</v>
      </c>
      <c r="I502" t="s">
        <v>2092</v>
      </c>
      <c r="J502" t="s">
        <v>118</v>
      </c>
      <c r="K502" t="s">
        <v>2465</v>
      </c>
      <c r="L502" t="s">
        <v>1974</v>
      </c>
      <c r="M502" t="s">
        <v>43</v>
      </c>
      <c r="O502" t="s">
        <v>2095</v>
      </c>
      <c r="P502">
        <v>35.494624161086598</v>
      </c>
      <c r="Q502">
        <v>-97.572624862383705</v>
      </c>
      <c r="R502">
        <v>20</v>
      </c>
      <c r="U502" t="s">
        <v>2089</v>
      </c>
      <c r="V502" t="s">
        <v>2092</v>
      </c>
      <c r="W502" t="s">
        <v>498</v>
      </c>
      <c r="X502" t="s">
        <v>499</v>
      </c>
      <c r="Y502" t="s">
        <v>43</v>
      </c>
      <c r="Z502" t="s">
        <v>50</v>
      </c>
      <c r="AA502">
        <v>44891</v>
      </c>
      <c r="AB502" t="s">
        <v>2567</v>
      </c>
      <c r="AC502" t="s">
        <v>4438</v>
      </c>
    </row>
    <row r="503" spans="1:29" x14ac:dyDescent="0.2">
      <c r="A503">
        <v>9009</v>
      </c>
      <c r="B503" t="s">
        <v>32</v>
      </c>
      <c r="C503" t="s">
        <v>385</v>
      </c>
      <c r="D503" t="s">
        <v>682</v>
      </c>
      <c r="E503" t="s">
        <v>62</v>
      </c>
      <c r="F503" t="s">
        <v>682</v>
      </c>
      <c r="G503" t="s">
        <v>2534</v>
      </c>
      <c r="H503" t="s">
        <v>2551</v>
      </c>
      <c r="I503" t="s">
        <v>686</v>
      </c>
      <c r="J503" t="s">
        <v>687</v>
      </c>
      <c r="K503" t="s">
        <v>688</v>
      </c>
      <c r="L503" t="s">
        <v>397</v>
      </c>
      <c r="M503" t="s">
        <v>43</v>
      </c>
      <c r="N503">
        <v>92008</v>
      </c>
      <c r="O503" t="s">
        <v>689</v>
      </c>
      <c r="P503">
        <v>33.1318085328693</v>
      </c>
      <c r="Q503">
        <v>-117.276002289274</v>
      </c>
      <c r="R503">
        <v>13</v>
      </c>
      <c r="U503" t="s">
        <v>682</v>
      </c>
      <c r="V503" t="s">
        <v>686</v>
      </c>
      <c r="W503" t="s">
        <v>688</v>
      </c>
      <c r="X503" t="s">
        <v>397</v>
      </c>
      <c r="Y503" t="s">
        <v>43</v>
      </c>
      <c r="Z503" t="s">
        <v>50</v>
      </c>
      <c r="AA503">
        <v>44773</v>
      </c>
      <c r="AB503" t="s">
        <v>1125</v>
      </c>
    </row>
    <row r="504" spans="1:29" x14ac:dyDescent="0.2">
      <c r="A504">
        <v>9010</v>
      </c>
      <c r="B504" t="s">
        <v>32</v>
      </c>
      <c r="C504" t="s">
        <v>385</v>
      </c>
      <c r="D504" t="s">
        <v>2568</v>
      </c>
      <c r="E504" t="s">
        <v>35</v>
      </c>
      <c r="F504" t="s">
        <v>2568</v>
      </c>
      <c r="G504" t="s">
        <v>2569</v>
      </c>
      <c r="H504" t="s">
        <v>2570</v>
      </c>
      <c r="I504" t="s">
        <v>1150</v>
      </c>
      <c r="J504" t="s">
        <v>2571</v>
      </c>
      <c r="K504" t="s">
        <v>237</v>
      </c>
      <c r="L504" t="s">
        <v>2572</v>
      </c>
      <c r="M504" t="s">
        <v>67</v>
      </c>
      <c r="N504" t="s">
        <v>2573</v>
      </c>
      <c r="O504" t="s">
        <v>2574</v>
      </c>
      <c r="P504">
        <v>49.915991181435899</v>
      </c>
      <c r="Q504">
        <v>-97.212554857834803</v>
      </c>
      <c r="U504" t="s">
        <v>1154</v>
      </c>
      <c r="V504" t="s">
        <v>1150</v>
      </c>
      <c r="W504" t="s">
        <v>1136</v>
      </c>
      <c r="X504" t="s">
        <v>1137</v>
      </c>
      <c r="Y504" t="s">
        <v>43</v>
      </c>
      <c r="Z504" t="s">
        <v>50</v>
      </c>
      <c r="AA504">
        <v>44435</v>
      </c>
      <c r="AB504" t="s">
        <v>1401</v>
      </c>
    </row>
    <row r="505" spans="1:29" x14ac:dyDescent="0.2">
      <c r="A505">
        <v>9011</v>
      </c>
      <c r="B505" t="s">
        <v>32</v>
      </c>
      <c r="C505" t="s">
        <v>385</v>
      </c>
      <c r="D505" t="s">
        <v>1160</v>
      </c>
      <c r="E505" t="s">
        <v>35</v>
      </c>
      <c r="F505" t="s">
        <v>2589</v>
      </c>
      <c r="G505" t="s">
        <v>2534</v>
      </c>
      <c r="H505" t="s">
        <v>4353</v>
      </c>
      <c r="I505" t="s">
        <v>1162</v>
      </c>
      <c r="J505" t="s">
        <v>2590</v>
      </c>
      <c r="K505" t="s">
        <v>1166</v>
      </c>
      <c r="L505" t="s">
        <v>499</v>
      </c>
      <c r="M505" t="s">
        <v>43</v>
      </c>
      <c r="N505" t="s">
        <v>2591</v>
      </c>
      <c r="O505" t="s">
        <v>2592</v>
      </c>
      <c r="P505">
        <v>40.096159480016297</v>
      </c>
      <c r="Q505">
        <v>-75.404519787216401</v>
      </c>
      <c r="U505" t="s">
        <v>1160</v>
      </c>
      <c r="V505" t="s">
        <v>1162</v>
      </c>
      <c r="W505" t="s">
        <v>1166</v>
      </c>
      <c r="X505" t="s">
        <v>499</v>
      </c>
      <c r="Y505" t="s">
        <v>43</v>
      </c>
      <c r="Z505" t="s">
        <v>50</v>
      </c>
      <c r="AA505">
        <v>44888</v>
      </c>
      <c r="AB505" t="s">
        <v>2593</v>
      </c>
    </row>
    <row r="506" spans="1:29" x14ac:dyDescent="0.2">
      <c r="A506">
        <v>9012</v>
      </c>
      <c r="B506" t="s">
        <v>32</v>
      </c>
      <c r="C506" t="s">
        <v>385</v>
      </c>
      <c r="D506" t="s">
        <v>328</v>
      </c>
      <c r="E506" t="s">
        <v>35</v>
      </c>
      <c r="F506" t="s">
        <v>2598</v>
      </c>
      <c r="G506" t="s">
        <v>2091</v>
      </c>
      <c r="H506" t="s">
        <v>2599</v>
      </c>
      <c r="I506" t="s">
        <v>332</v>
      </c>
      <c r="J506" t="s">
        <v>2600</v>
      </c>
      <c r="K506" t="s">
        <v>2601</v>
      </c>
      <c r="L506" t="s">
        <v>337</v>
      </c>
      <c r="M506" t="s">
        <v>43</v>
      </c>
      <c r="N506" t="s">
        <v>2602</v>
      </c>
      <c r="P506">
        <v>42.314290645615401</v>
      </c>
      <c r="Q506">
        <v>-71.797926002486093</v>
      </c>
      <c r="U506" t="s">
        <v>2597</v>
      </c>
      <c r="V506" t="s">
        <v>332</v>
      </c>
      <c r="W506" t="s">
        <v>2601</v>
      </c>
      <c r="X506" t="s">
        <v>337</v>
      </c>
      <c r="Y506" t="s">
        <v>43</v>
      </c>
      <c r="Z506" t="s">
        <v>50</v>
      </c>
      <c r="AA506">
        <v>44435</v>
      </c>
      <c r="AB506" t="s">
        <v>4031</v>
      </c>
    </row>
    <row r="507" spans="1:29" x14ac:dyDescent="0.2">
      <c r="A507">
        <v>9013</v>
      </c>
      <c r="B507" t="s">
        <v>32</v>
      </c>
      <c r="C507" t="s">
        <v>385</v>
      </c>
      <c r="D507" t="s">
        <v>328</v>
      </c>
      <c r="E507" t="s">
        <v>35</v>
      </c>
      <c r="F507" t="s">
        <v>2603</v>
      </c>
      <c r="G507" t="s">
        <v>2091</v>
      </c>
      <c r="H507" t="s">
        <v>2604</v>
      </c>
      <c r="I507" t="s">
        <v>332</v>
      </c>
      <c r="J507" t="s">
        <v>2605</v>
      </c>
      <c r="K507" t="s">
        <v>336</v>
      </c>
      <c r="L507" t="s">
        <v>337</v>
      </c>
      <c r="M507" t="s">
        <v>43</v>
      </c>
      <c r="N507" t="s">
        <v>2606</v>
      </c>
      <c r="O507" t="s">
        <v>2607</v>
      </c>
      <c r="P507">
        <v>42.275348487635199</v>
      </c>
      <c r="Q507">
        <v>-71.571332387143997</v>
      </c>
      <c r="U507" t="s">
        <v>2597</v>
      </c>
      <c r="V507" t="s">
        <v>332</v>
      </c>
      <c r="W507" t="s">
        <v>2601</v>
      </c>
      <c r="X507" t="s">
        <v>337</v>
      </c>
      <c r="Y507" t="s">
        <v>43</v>
      </c>
      <c r="Z507" t="s">
        <v>50</v>
      </c>
      <c r="AA507">
        <v>44435</v>
      </c>
      <c r="AB507" t="s">
        <v>4031</v>
      </c>
    </row>
    <row r="508" spans="1:29" x14ac:dyDescent="0.2">
      <c r="A508">
        <v>9014</v>
      </c>
      <c r="B508" t="s">
        <v>32</v>
      </c>
      <c r="C508" t="s">
        <v>385</v>
      </c>
      <c r="D508" t="s">
        <v>328</v>
      </c>
      <c r="E508" t="s">
        <v>35</v>
      </c>
      <c r="F508" t="s">
        <v>2608</v>
      </c>
      <c r="G508" t="s">
        <v>2091</v>
      </c>
      <c r="H508" t="s">
        <v>4041</v>
      </c>
      <c r="I508" t="s">
        <v>332</v>
      </c>
      <c r="J508" t="s">
        <v>333</v>
      </c>
      <c r="K508" t="s">
        <v>334</v>
      </c>
      <c r="L508" t="s">
        <v>130</v>
      </c>
      <c r="M508" t="s">
        <v>43</v>
      </c>
      <c r="N508">
        <v>48377</v>
      </c>
      <c r="P508">
        <v>42.490528092489498</v>
      </c>
      <c r="Q508">
        <v>-83.487124115972506</v>
      </c>
      <c r="U508" t="s">
        <v>2597</v>
      </c>
      <c r="V508" t="s">
        <v>332</v>
      </c>
      <c r="W508" t="s">
        <v>2601</v>
      </c>
      <c r="X508" t="s">
        <v>337</v>
      </c>
      <c r="Y508" t="s">
        <v>43</v>
      </c>
      <c r="Z508" t="s">
        <v>50</v>
      </c>
      <c r="AA508">
        <v>44435</v>
      </c>
      <c r="AB508" t="s">
        <v>4031</v>
      </c>
    </row>
    <row r="509" spans="1:29" x14ac:dyDescent="0.2">
      <c r="A509">
        <v>9015</v>
      </c>
      <c r="B509" t="s">
        <v>32</v>
      </c>
      <c r="C509" t="s">
        <v>385</v>
      </c>
      <c r="D509" t="s">
        <v>339</v>
      </c>
      <c r="E509" t="s">
        <v>62</v>
      </c>
      <c r="F509" t="s">
        <v>2594</v>
      </c>
      <c r="G509" t="s">
        <v>2534</v>
      </c>
      <c r="H509" t="s">
        <v>2595</v>
      </c>
      <c r="I509" t="s">
        <v>341</v>
      </c>
      <c r="J509" t="s">
        <v>2596</v>
      </c>
      <c r="K509" t="s">
        <v>2398</v>
      </c>
      <c r="L509" t="s">
        <v>344</v>
      </c>
      <c r="M509" t="s">
        <v>43</v>
      </c>
      <c r="N509">
        <v>44122</v>
      </c>
      <c r="P509">
        <v>41.4636528185613</v>
      </c>
      <c r="Q509">
        <v>-81.511905531461693</v>
      </c>
      <c r="U509" t="s">
        <v>346</v>
      </c>
      <c r="V509" t="s">
        <v>341</v>
      </c>
      <c r="W509" t="s">
        <v>347</v>
      </c>
      <c r="X509" t="s">
        <v>348</v>
      </c>
      <c r="Y509" t="s">
        <v>43</v>
      </c>
      <c r="AB509" t="s">
        <v>341</v>
      </c>
    </row>
    <row r="510" spans="1:29" x14ac:dyDescent="0.2">
      <c r="A510">
        <v>9016</v>
      </c>
      <c r="B510" t="s">
        <v>32</v>
      </c>
      <c r="C510" t="s">
        <v>385</v>
      </c>
      <c r="D510" t="s">
        <v>2616</v>
      </c>
      <c r="E510" t="s">
        <v>35</v>
      </c>
      <c r="F510" t="s">
        <v>2609</v>
      </c>
      <c r="G510" t="s">
        <v>2534</v>
      </c>
      <c r="H510" t="s">
        <v>2610</v>
      </c>
      <c r="I510" t="s">
        <v>2611</v>
      </c>
      <c r="J510" t="s">
        <v>2612</v>
      </c>
      <c r="K510" t="s">
        <v>2613</v>
      </c>
      <c r="L510" t="s">
        <v>337</v>
      </c>
      <c r="M510" t="s">
        <v>43</v>
      </c>
      <c r="N510" t="s">
        <v>2614</v>
      </c>
      <c r="O510" t="s">
        <v>2615</v>
      </c>
      <c r="P510">
        <v>42.552711758926201</v>
      </c>
      <c r="Q510">
        <v>-71.2782674599367</v>
      </c>
      <c r="U510" t="s">
        <v>2616</v>
      </c>
      <c r="V510" t="s">
        <v>2617</v>
      </c>
      <c r="W510" t="s">
        <v>1578</v>
      </c>
      <c r="X510" t="s">
        <v>337</v>
      </c>
      <c r="Y510" t="s">
        <v>43</v>
      </c>
      <c r="Z510" t="s">
        <v>50</v>
      </c>
      <c r="AA510">
        <v>44425</v>
      </c>
      <c r="AB510" t="s">
        <v>2618</v>
      </c>
      <c r="AC510" t="s">
        <v>2619</v>
      </c>
    </row>
    <row r="511" spans="1:29" x14ac:dyDescent="0.2">
      <c r="A511">
        <v>9017</v>
      </c>
      <c r="B511" t="s">
        <v>32</v>
      </c>
      <c r="C511" t="s">
        <v>385</v>
      </c>
      <c r="D511" t="s">
        <v>2620</v>
      </c>
      <c r="E511" t="s">
        <v>62</v>
      </c>
      <c r="F511" t="s">
        <v>2621</v>
      </c>
      <c r="G511" t="s">
        <v>2569</v>
      </c>
      <c r="H511" t="s">
        <v>2622</v>
      </c>
      <c r="I511" t="s">
        <v>2623</v>
      </c>
      <c r="J511" t="s">
        <v>2624</v>
      </c>
      <c r="K511" t="s">
        <v>2625</v>
      </c>
      <c r="L511" t="s">
        <v>1137</v>
      </c>
      <c r="M511" t="s">
        <v>43</v>
      </c>
      <c r="N511" t="s">
        <v>2626</v>
      </c>
      <c r="O511" t="s">
        <v>2627</v>
      </c>
      <c r="P511">
        <v>41.384028825943403</v>
      </c>
      <c r="Q511">
        <v>-73.5316960048863</v>
      </c>
      <c r="R511">
        <v>35</v>
      </c>
      <c r="U511" t="s">
        <v>2628</v>
      </c>
      <c r="V511" t="s">
        <v>2629</v>
      </c>
      <c r="W511" t="s">
        <v>2625</v>
      </c>
      <c r="X511" t="s">
        <v>1137</v>
      </c>
      <c r="Y511" t="s">
        <v>43</v>
      </c>
      <c r="Z511" t="s">
        <v>50</v>
      </c>
      <c r="AA511">
        <v>44773</v>
      </c>
      <c r="AB511" t="s">
        <v>2630</v>
      </c>
      <c r="AC511" t="s">
        <v>2631</v>
      </c>
    </row>
    <row r="512" spans="1:29" x14ac:dyDescent="0.2">
      <c r="A512">
        <v>9018</v>
      </c>
      <c r="B512" t="s">
        <v>32</v>
      </c>
      <c r="C512" t="s">
        <v>385</v>
      </c>
      <c r="D512" t="s">
        <v>2632</v>
      </c>
      <c r="E512" t="s">
        <v>35</v>
      </c>
      <c r="F512" t="s">
        <v>2632</v>
      </c>
      <c r="G512" t="s">
        <v>2534</v>
      </c>
      <c r="H512" t="s">
        <v>2633</v>
      </c>
      <c r="I512" t="s">
        <v>2634</v>
      </c>
      <c r="J512" t="s">
        <v>2635</v>
      </c>
      <c r="K512" t="s">
        <v>2636</v>
      </c>
      <c r="L512" t="s">
        <v>337</v>
      </c>
      <c r="M512" t="s">
        <v>43</v>
      </c>
      <c r="N512" t="s">
        <v>2637</v>
      </c>
      <c r="O512" t="s">
        <v>2638</v>
      </c>
      <c r="P512">
        <v>42.473324014247297</v>
      </c>
      <c r="Q512">
        <v>-71.256931017824201</v>
      </c>
      <c r="R512">
        <v>13</v>
      </c>
      <c r="U512" t="s">
        <v>2639</v>
      </c>
      <c r="V512" t="s">
        <v>2634</v>
      </c>
      <c r="W512" t="s">
        <v>2636</v>
      </c>
      <c r="X512" t="s">
        <v>337</v>
      </c>
      <c r="Y512" t="s">
        <v>2637</v>
      </c>
      <c r="Z512" t="s">
        <v>50</v>
      </c>
      <c r="AA512">
        <v>44773</v>
      </c>
      <c r="AB512" t="s">
        <v>2640</v>
      </c>
      <c r="AC512" t="s">
        <v>2641</v>
      </c>
    </row>
    <row r="513" spans="1:29" x14ac:dyDescent="0.2">
      <c r="A513">
        <v>9019</v>
      </c>
      <c r="B513" t="s">
        <v>32</v>
      </c>
      <c r="C513" t="s">
        <v>385</v>
      </c>
      <c r="D513" t="s">
        <v>2642</v>
      </c>
      <c r="E513" t="s">
        <v>62</v>
      </c>
      <c r="F513" t="s">
        <v>2642</v>
      </c>
      <c r="G513" t="s">
        <v>2569</v>
      </c>
      <c r="H513" t="s">
        <v>2643</v>
      </c>
      <c r="I513" t="s">
        <v>2179</v>
      </c>
      <c r="J513" t="s">
        <v>2644</v>
      </c>
      <c r="K513" t="s">
        <v>2645</v>
      </c>
      <c r="L513" t="s">
        <v>324</v>
      </c>
      <c r="M513" t="s">
        <v>43</v>
      </c>
      <c r="N513">
        <v>13902</v>
      </c>
      <c r="O513" t="s">
        <v>2182</v>
      </c>
      <c r="P513">
        <v>42.0895847383564</v>
      </c>
      <c r="Q513">
        <v>-75.9694089559069</v>
      </c>
      <c r="U513" t="s">
        <v>2642</v>
      </c>
      <c r="V513" t="s">
        <v>2179</v>
      </c>
      <c r="W513" t="s">
        <v>2645</v>
      </c>
      <c r="X513" t="s">
        <v>324</v>
      </c>
      <c r="Y513" t="s">
        <v>43</v>
      </c>
      <c r="Z513" t="s">
        <v>50</v>
      </c>
      <c r="AA513">
        <v>44443</v>
      </c>
      <c r="AB513" t="s">
        <v>2646</v>
      </c>
      <c r="AC513" t="s">
        <v>2647</v>
      </c>
    </row>
    <row r="514" spans="1:29" x14ac:dyDescent="0.2">
      <c r="A514">
        <v>9020</v>
      </c>
      <c r="B514" t="s">
        <v>32</v>
      </c>
      <c r="C514" t="s">
        <v>385</v>
      </c>
      <c r="D514" t="s">
        <v>2648</v>
      </c>
      <c r="E514" t="s">
        <v>62</v>
      </c>
      <c r="F514" t="s">
        <v>2649</v>
      </c>
      <c r="G514" t="s">
        <v>2534</v>
      </c>
      <c r="H514" t="s">
        <v>2650</v>
      </c>
      <c r="I514" t="s">
        <v>2651</v>
      </c>
      <c r="J514" t="s">
        <v>2652</v>
      </c>
      <c r="K514" t="s">
        <v>1340</v>
      </c>
      <c r="L514" t="s">
        <v>2653</v>
      </c>
      <c r="M514" t="s">
        <v>43</v>
      </c>
      <c r="N514" t="s">
        <v>2654</v>
      </c>
      <c r="O514" t="s">
        <v>2655</v>
      </c>
      <c r="P514">
        <v>39.662300246467801</v>
      </c>
      <c r="Q514">
        <v>-75.755474529558597</v>
      </c>
      <c r="U514" t="s">
        <v>2656</v>
      </c>
      <c r="V514" t="s">
        <v>2657</v>
      </c>
      <c r="W514" t="s">
        <v>2658</v>
      </c>
      <c r="X514" t="s">
        <v>2653</v>
      </c>
      <c r="Y514" t="s">
        <v>43</v>
      </c>
      <c r="Z514" t="s">
        <v>50</v>
      </c>
      <c r="AA514">
        <v>44443</v>
      </c>
      <c r="AB514" t="s">
        <v>1401</v>
      </c>
    </row>
    <row r="515" spans="1:29" x14ac:dyDescent="0.2">
      <c r="A515">
        <v>9021</v>
      </c>
      <c r="B515" t="s">
        <v>32</v>
      </c>
      <c r="C515" t="s">
        <v>385</v>
      </c>
      <c r="D515" t="s">
        <v>2665</v>
      </c>
      <c r="E515" t="s">
        <v>35</v>
      </c>
      <c r="F515" t="s">
        <v>2666</v>
      </c>
      <c r="G515" t="s">
        <v>2569</v>
      </c>
      <c r="H515" t="s">
        <v>2667</v>
      </c>
      <c r="I515" t="s">
        <v>2668</v>
      </c>
      <c r="J515" t="s">
        <v>2669</v>
      </c>
      <c r="K515" t="s">
        <v>2666</v>
      </c>
      <c r="L515" t="s">
        <v>130</v>
      </c>
      <c r="M515" t="s">
        <v>43</v>
      </c>
      <c r="N515" t="s">
        <v>2670</v>
      </c>
      <c r="O515" t="s">
        <v>2671</v>
      </c>
      <c r="P515">
        <v>42.639885019948998</v>
      </c>
      <c r="Q515">
        <v>-83.1728654007279</v>
      </c>
      <c r="R515">
        <v>30</v>
      </c>
      <c r="U515" t="s">
        <v>2672</v>
      </c>
      <c r="V515" t="s">
        <v>2673</v>
      </c>
      <c r="W515" t="s">
        <v>192</v>
      </c>
      <c r="X515" t="s">
        <v>193</v>
      </c>
      <c r="Y515" t="s">
        <v>194</v>
      </c>
      <c r="Z515" t="s">
        <v>50</v>
      </c>
      <c r="AA515">
        <v>44443</v>
      </c>
      <c r="AB515" t="s">
        <v>2674</v>
      </c>
      <c r="AC515" t="s">
        <v>2675</v>
      </c>
    </row>
    <row r="516" spans="1:29" x14ac:dyDescent="0.2">
      <c r="A516">
        <v>9022</v>
      </c>
      <c r="B516" t="s">
        <v>32</v>
      </c>
      <c r="C516" t="s">
        <v>385</v>
      </c>
      <c r="D516" t="s">
        <v>2187</v>
      </c>
      <c r="E516" t="s">
        <v>62</v>
      </c>
      <c r="F516" t="s">
        <v>2187</v>
      </c>
      <c r="G516" t="s">
        <v>2534</v>
      </c>
      <c r="H516" t="s">
        <v>2676</v>
      </c>
      <c r="I516" t="s">
        <v>2188</v>
      </c>
      <c r="J516" t="s">
        <v>2189</v>
      </c>
      <c r="K516" t="s">
        <v>2190</v>
      </c>
      <c r="L516" t="s">
        <v>717</v>
      </c>
      <c r="M516" t="s">
        <v>43</v>
      </c>
      <c r="N516">
        <v>37404</v>
      </c>
      <c r="O516" t="s">
        <v>2191</v>
      </c>
      <c r="P516">
        <v>35.039288782713001</v>
      </c>
      <c r="Q516">
        <v>-85.286898760536005</v>
      </c>
      <c r="R516">
        <v>8</v>
      </c>
      <c r="U516" t="s">
        <v>2187</v>
      </c>
      <c r="V516" t="s">
        <v>2188</v>
      </c>
      <c r="W516" t="s">
        <v>2190</v>
      </c>
      <c r="X516" t="s">
        <v>717</v>
      </c>
      <c r="Y516" t="s">
        <v>43</v>
      </c>
      <c r="Z516" t="s">
        <v>50</v>
      </c>
      <c r="AA516">
        <v>44773</v>
      </c>
      <c r="AB516" t="s">
        <v>2677</v>
      </c>
    </row>
    <row r="517" spans="1:29" x14ac:dyDescent="0.2">
      <c r="A517">
        <v>9023</v>
      </c>
      <c r="B517" t="s">
        <v>32</v>
      </c>
      <c r="C517" t="s">
        <v>385</v>
      </c>
      <c r="D517" t="s">
        <v>2691</v>
      </c>
      <c r="E517" t="s">
        <v>35</v>
      </c>
      <c r="F517" t="s">
        <v>2692</v>
      </c>
      <c r="G517" t="s">
        <v>385</v>
      </c>
      <c r="H517" t="s">
        <v>2693</v>
      </c>
      <c r="I517" t="s">
        <v>1262</v>
      </c>
      <c r="J517" t="s">
        <v>2694</v>
      </c>
      <c r="K517" t="s">
        <v>905</v>
      </c>
      <c r="L517" t="s">
        <v>130</v>
      </c>
      <c r="M517" t="s">
        <v>43</v>
      </c>
      <c r="N517">
        <v>48108</v>
      </c>
      <c r="O517" t="s">
        <v>2695</v>
      </c>
      <c r="P517">
        <v>42.232587142438099</v>
      </c>
      <c r="Q517">
        <v>-83.731221929580201</v>
      </c>
      <c r="U517" t="s">
        <v>1265</v>
      </c>
      <c r="V517" t="s">
        <v>1262</v>
      </c>
      <c r="W517" t="s">
        <v>1266</v>
      </c>
      <c r="X517" t="s">
        <v>1267</v>
      </c>
      <c r="Y517" t="s">
        <v>546</v>
      </c>
      <c r="AB517" t="s">
        <v>1262</v>
      </c>
    </row>
    <row r="518" spans="1:29" x14ac:dyDescent="0.2">
      <c r="A518">
        <v>9024</v>
      </c>
      <c r="B518" t="s">
        <v>32</v>
      </c>
      <c r="C518" t="s">
        <v>385</v>
      </c>
      <c r="D518" t="s">
        <v>2691</v>
      </c>
      <c r="E518" t="s">
        <v>35</v>
      </c>
      <c r="F518" t="s">
        <v>2696</v>
      </c>
      <c r="G518" t="s">
        <v>385</v>
      </c>
      <c r="H518" t="s">
        <v>2693</v>
      </c>
      <c r="I518" t="s">
        <v>1262</v>
      </c>
      <c r="J518" t="s">
        <v>2697</v>
      </c>
      <c r="K518" t="s">
        <v>2698</v>
      </c>
      <c r="L518" t="s">
        <v>397</v>
      </c>
      <c r="M518" t="s">
        <v>43</v>
      </c>
      <c r="N518">
        <v>90810</v>
      </c>
      <c r="P518">
        <v>33.834418695178698</v>
      </c>
      <c r="Q518">
        <v>-118.212247385711</v>
      </c>
      <c r="U518" t="s">
        <v>1265</v>
      </c>
      <c r="V518" t="s">
        <v>1262</v>
      </c>
      <c r="W518" t="s">
        <v>1266</v>
      </c>
      <c r="X518" t="s">
        <v>1267</v>
      </c>
      <c r="Y518" t="s">
        <v>546</v>
      </c>
      <c r="AB518" t="s">
        <v>1262</v>
      </c>
    </row>
    <row r="519" spans="1:29" x14ac:dyDescent="0.2">
      <c r="A519">
        <v>9025</v>
      </c>
      <c r="B519" t="s">
        <v>32</v>
      </c>
      <c r="C519" t="s">
        <v>385</v>
      </c>
      <c r="D519" t="s">
        <v>2691</v>
      </c>
      <c r="E519" t="s">
        <v>35</v>
      </c>
      <c r="F519" t="s">
        <v>2699</v>
      </c>
      <c r="G519" t="s">
        <v>385</v>
      </c>
      <c r="H519" t="s">
        <v>2700</v>
      </c>
      <c r="I519" t="s">
        <v>1262</v>
      </c>
      <c r="J519" t="s">
        <v>2701</v>
      </c>
      <c r="K519" t="s">
        <v>2702</v>
      </c>
      <c r="L519" t="s">
        <v>130</v>
      </c>
      <c r="M519" t="s">
        <v>43</v>
      </c>
      <c r="N519">
        <v>48239</v>
      </c>
      <c r="P519">
        <v>42.375342815694097</v>
      </c>
      <c r="Q519">
        <v>-83.273469016081904</v>
      </c>
      <c r="U519" t="s">
        <v>1265</v>
      </c>
      <c r="V519" t="s">
        <v>1262</v>
      </c>
      <c r="W519" t="s">
        <v>1266</v>
      </c>
      <c r="X519" t="s">
        <v>1267</v>
      </c>
      <c r="Y519" t="s">
        <v>546</v>
      </c>
      <c r="AB519" t="s">
        <v>1262</v>
      </c>
    </row>
    <row r="520" spans="1:29" x14ac:dyDescent="0.2">
      <c r="A520">
        <v>9026</v>
      </c>
      <c r="B520" t="s">
        <v>32</v>
      </c>
      <c r="C520" t="s">
        <v>385</v>
      </c>
      <c r="D520" t="s">
        <v>2703</v>
      </c>
      <c r="E520" t="s">
        <v>62</v>
      </c>
      <c r="F520" t="s">
        <v>2704</v>
      </c>
      <c r="G520" t="s">
        <v>2569</v>
      </c>
      <c r="H520" t="s">
        <v>2705</v>
      </c>
      <c r="I520" t="s">
        <v>2706</v>
      </c>
      <c r="J520" t="s">
        <v>2707</v>
      </c>
      <c r="K520" t="s">
        <v>2708</v>
      </c>
      <c r="L520" t="s">
        <v>324</v>
      </c>
      <c r="M520" t="s">
        <v>43</v>
      </c>
      <c r="N520">
        <v>14615</v>
      </c>
      <c r="O520" t="s">
        <v>2709</v>
      </c>
      <c r="P520">
        <v>43.197308376768802</v>
      </c>
      <c r="Q520">
        <v>-77.661275715137407</v>
      </c>
      <c r="U520" t="s">
        <v>2703</v>
      </c>
      <c r="V520" t="s">
        <v>2706</v>
      </c>
      <c r="W520" t="s">
        <v>2710</v>
      </c>
      <c r="X520" t="s">
        <v>2710</v>
      </c>
      <c r="Y520" t="s">
        <v>2711</v>
      </c>
      <c r="Z520" t="s">
        <v>50</v>
      </c>
      <c r="AA520">
        <v>44888</v>
      </c>
      <c r="AB520" t="s">
        <v>2712</v>
      </c>
      <c r="AC520" t="s">
        <v>2713</v>
      </c>
    </row>
    <row r="521" spans="1:29" x14ac:dyDescent="0.2">
      <c r="A521">
        <v>9027</v>
      </c>
      <c r="B521" t="s">
        <v>32</v>
      </c>
      <c r="C521" t="s">
        <v>385</v>
      </c>
      <c r="D521" t="s">
        <v>1916</v>
      </c>
      <c r="E521" t="s">
        <v>35</v>
      </c>
      <c r="F521" t="s">
        <v>2543</v>
      </c>
      <c r="G521" t="s">
        <v>2569</v>
      </c>
      <c r="H521" t="s">
        <v>2724</v>
      </c>
      <c r="I521" t="s">
        <v>753</v>
      </c>
      <c r="J521" t="s">
        <v>2725</v>
      </c>
      <c r="K521" t="s">
        <v>765</v>
      </c>
      <c r="L521" t="s">
        <v>760</v>
      </c>
      <c r="M521" t="s">
        <v>43</v>
      </c>
      <c r="N521">
        <v>64801</v>
      </c>
      <c r="O521" t="s">
        <v>770</v>
      </c>
      <c r="P521">
        <v>37.094725920602201</v>
      </c>
      <c r="Q521">
        <v>-94.528379527252596</v>
      </c>
      <c r="U521" t="s">
        <v>1917</v>
      </c>
      <c r="V521" t="s">
        <v>753</v>
      </c>
      <c r="W521" t="s">
        <v>759</v>
      </c>
      <c r="X521" t="s">
        <v>760</v>
      </c>
      <c r="Y521" t="s">
        <v>43</v>
      </c>
      <c r="Z521" t="s">
        <v>50</v>
      </c>
      <c r="AA521">
        <v>44415</v>
      </c>
      <c r="AB521" t="s">
        <v>753</v>
      </c>
      <c r="AC521" t="s">
        <v>2726</v>
      </c>
    </row>
    <row r="522" spans="1:29" x14ac:dyDescent="0.2">
      <c r="A522">
        <v>9028</v>
      </c>
      <c r="B522" t="s">
        <v>32</v>
      </c>
      <c r="C522" t="s">
        <v>385</v>
      </c>
      <c r="D522" t="s">
        <v>1916</v>
      </c>
      <c r="E522" t="s">
        <v>35</v>
      </c>
      <c r="F522" t="s">
        <v>2727</v>
      </c>
      <c r="G522" t="s">
        <v>2569</v>
      </c>
      <c r="H522" t="s">
        <v>2728</v>
      </c>
      <c r="I522" t="s">
        <v>753</v>
      </c>
      <c r="J522" t="s">
        <v>2729</v>
      </c>
      <c r="K522" t="s">
        <v>2730</v>
      </c>
      <c r="L522" t="s">
        <v>1333</v>
      </c>
      <c r="M522" t="s">
        <v>43</v>
      </c>
      <c r="N522" t="s">
        <v>2731</v>
      </c>
      <c r="O522" t="s">
        <v>2732</v>
      </c>
      <c r="P522">
        <v>41.642313134251197</v>
      </c>
      <c r="Q522">
        <v>-71.493872488801102</v>
      </c>
      <c r="U522" t="s">
        <v>1917</v>
      </c>
      <c r="V522" t="s">
        <v>753</v>
      </c>
      <c r="W522" t="s">
        <v>759</v>
      </c>
      <c r="X522" t="s">
        <v>760</v>
      </c>
      <c r="Y522" t="s">
        <v>43</v>
      </c>
      <c r="Z522" t="s">
        <v>50</v>
      </c>
      <c r="AA522">
        <v>44415</v>
      </c>
      <c r="AB522" t="s">
        <v>753</v>
      </c>
      <c r="AC522" t="s">
        <v>2726</v>
      </c>
    </row>
    <row r="523" spans="1:29" x14ac:dyDescent="0.2">
      <c r="A523">
        <v>9029</v>
      </c>
      <c r="B523" t="s">
        <v>32</v>
      </c>
      <c r="C523" t="s">
        <v>385</v>
      </c>
      <c r="D523" t="s">
        <v>2734</v>
      </c>
      <c r="E523" t="s">
        <v>62</v>
      </c>
      <c r="F523" t="s">
        <v>2735</v>
      </c>
      <c r="G523" t="s">
        <v>2534</v>
      </c>
      <c r="H523" t="s">
        <v>2736</v>
      </c>
      <c r="I523" t="s">
        <v>2737</v>
      </c>
      <c r="J523" t="s">
        <v>2738</v>
      </c>
      <c r="K523" t="s">
        <v>985</v>
      </c>
      <c r="L523" t="s">
        <v>397</v>
      </c>
      <c r="M523" t="s">
        <v>43</v>
      </c>
      <c r="N523">
        <v>94538</v>
      </c>
      <c r="O523" t="s">
        <v>2739</v>
      </c>
      <c r="P523">
        <v>37.479378018689403</v>
      </c>
      <c r="Q523">
        <v>-121.94484534474201</v>
      </c>
      <c r="U523" t="s">
        <v>2734</v>
      </c>
      <c r="V523" t="s">
        <v>2737</v>
      </c>
      <c r="W523" t="s">
        <v>985</v>
      </c>
      <c r="X523" t="s">
        <v>397</v>
      </c>
      <c r="Y523" t="s">
        <v>43</v>
      </c>
      <c r="Z523" t="s">
        <v>50</v>
      </c>
      <c r="AA523">
        <v>44890</v>
      </c>
      <c r="AB523" t="s">
        <v>2740</v>
      </c>
      <c r="AC523" t="s">
        <v>4360</v>
      </c>
    </row>
    <row r="524" spans="1:29" x14ac:dyDescent="0.2">
      <c r="A524">
        <v>9030</v>
      </c>
      <c r="B524" t="s">
        <v>32</v>
      </c>
      <c r="C524" t="s">
        <v>385</v>
      </c>
      <c r="D524" t="s">
        <v>2741</v>
      </c>
      <c r="E524" t="s">
        <v>35</v>
      </c>
      <c r="F524" t="s">
        <v>2742</v>
      </c>
      <c r="G524" t="s">
        <v>385</v>
      </c>
      <c r="H524" t="s">
        <v>2743</v>
      </c>
      <c r="I524" t="s">
        <v>2744</v>
      </c>
      <c r="J524" t="s">
        <v>2745</v>
      </c>
      <c r="K524" t="s">
        <v>2746</v>
      </c>
      <c r="L524" t="s">
        <v>397</v>
      </c>
      <c r="M524" t="s">
        <v>43</v>
      </c>
      <c r="N524">
        <v>94304</v>
      </c>
      <c r="O524" t="s">
        <v>2747</v>
      </c>
      <c r="P524">
        <v>37.397138042901197</v>
      </c>
      <c r="Q524">
        <v>-122.145676969036</v>
      </c>
      <c r="U524" t="s">
        <v>2742</v>
      </c>
      <c r="V524" t="s">
        <v>2744</v>
      </c>
      <c r="W524" t="s">
        <v>987</v>
      </c>
      <c r="X524" t="s">
        <v>397</v>
      </c>
      <c r="Y524" t="s">
        <v>43</v>
      </c>
      <c r="Z524" t="s">
        <v>50</v>
      </c>
      <c r="AA524">
        <v>44443</v>
      </c>
      <c r="AB524" t="s">
        <v>2744</v>
      </c>
      <c r="AC524" t="s">
        <v>2748</v>
      </c>
    </row>
    <row r="525" spans="1:29" x14ac:dyDescent="0.2">
      <c r="A525">
        <v>9031</v>
      </c>
      <c r="B525" t="s">
        <v>32</v>
      </c>
      <c r="C525" t="s">
        <v>385</v>
      </c>
      <c r="D525" t="s">
        <v>1303</v>
      </c>
      <c r="E525" t="s">
        <v>62</v>
      </c>
      <c r="F525" t="s">
        <v>1303</v>
      </c>
      <c r="G525" t="s">
        <v>385</v>
      </c>
      <c r="H525" t="s">
        <v>2749</v>
      </c>
      <c r="I525" t="s">
        <v>1305</v>
      </c>
      <c r="K525" t="s">
        <v>2750</v>
      </c>
      <c r="L525" t="s">
        <v>133</v>
      </c>
      <c r="M525" t="s">
        <v>67</v>
      </c>
      <c r="O525" t="s">
        <v>4367</v>
      </c>
      <c r="P525">
        <v>43.86036</v>
      </c>
      <c r="Q525">
        <v>-79.321520000000007</v>
      </c>
      <c r="U525" t="s">
        <v>1303</v>
      </c>
      <c r="V525" t="s">
        <v>1305</v>
      </c>
      <c r="W525" t="s">
        <v>407</v>
      </c>
      <c r="X525" t="s">
        <v>405</v>
      </c>
      <c r="Y525" t="s">
        <v>67</v>
      </c>
      <c r="Z525" t="s">
        <v>50</v>
      </c>
      <c r="AA525">
        <v>44890</v>
      </c>
      <c r="AB525" t="s">
        <v>2751</v>
      </c>
      <c r="AC525" t="s">
        <v>4362</v>
      </c>
    </row>
    <row r="526" spans="1:29" x14ac:dyDescent="0.2">
      <c r="A526">
        <v>9032</v>
      </c>
      <c r="B526" t="s">
        <v>32</v>
      </c>
      <c r="C526" t="s">
        <v>385</v>
      </c>
      <c r="D526" t="s">
        <v>2752</v>
      </c>
      <c r="E526" t="s">
        <v>35</v>
      </c>
      <c r="F526" t="s">
        <v>2753</v>
      </c>
      <c r="G526" t="s">
        <v>385</v>
      </c>
      <c r="H526" t="s">
        <v>2754</v>
      </c>
      <c r="I526" t="s">
        <v>794</v>
      </c>
      <c r="J526" t="s">
        <v>2755</v>
      </c>
      <c r="K526" t="s">
        <v>427</v>
      </c>
      <c r="L526" t="s">
        <v>397</v>
      </c>
      <c r="M526" t="s">
        <v>43</v>
      </c>
      <c r="N526">
        <v>92612</v>
      </c>
      <c r="O526" t="s">
        <v>797</v>
      </c>
      <c r="P526">
        <v>33.674458809100003</v>
      </c>
      <c r="Q526">
        <v>-117.861788673943</v>
      </c>
      <c r="R526">
        <v>20</v>
      </c>
      <c r="U526" t="s">
        <v>2752</v>
      </c>
      <c r="V526" t="s">
        <v>794</v>
      </c>
      <c r="W526" t="s">
        <v>668</v>
      </c>
      <c r="X526" t="s">
        <v>632</v>
      </c>
      <c r="Y526" t="s">
        <v>43</v>
      </c>
      <c r="Z526" t="s">
        <v>50</v>
      </c>
      <c r="AA526">
        <v>44773</v>
      </c>
      <c r="AB526" t="s">
        <v>2756</v>
      </c>
      <c r="AC526" t="s">
        <v>2757</v>
      </c>
    </row>
    <row r="527" spans="1:29" x14ac:dyDescent="0.2">
      <c r="A527">
        <v>9033</v>
      </c>
      <c r="B527" t="s">
        <v>60</v>
      </c>
      <c r="C527" t="s">
        <v>385</v>
      </c>
      <c r="D527" t="s">
        <v>422</v>
      </c>
      <c r="E527" t="s">
        <v>62</v>
      </c>
      <c r="F527" t="s">
        <v>422</v>
      </c>
      <c r="G527" t="s">
        <v>2569</v>
      </c>
      <c r="H527" t="s">
        <v>4368</v>
      </c>
      <c r="I527" t="s">
        <v>425</v>
      </c>
      <c r="J527" t="s">
        <v>426</v>
      </c>
      <c r="K527" t="s">
        <v>427</v>
      </c>
      <c r="L527" t="s">
        <v>397</v>
      </c>
      <c r="M527" t="s">
        <v>43</v>
      </c>
      <c r="N527">
        <v>92617</v>
      </c>
      <c r="O527" t="s">
        <v>428</v>
      </c>
      <c r="P527">
        <v>33.642878167885698</v>
      </c>
      <c r="Q527">
        <v>-117.855440272065</v>
      </c>
      <c r="R527">
        <v>71</v>
      </c>
      <c r="U527" t="s">
        <v>422</v>
      </c>
      <c r="V527" t="s">
        <v>425</v>
      </c>
      <c r="W527" t="s">
        <v>427</v>
      </c>
      <c r="X527" t="s">
        <v>397</v>
      </c>
      <c r="Y527" t="s">
        <v>43</v>
      </c>
      <c r="Z527" t="s">
        <v>50</v>
      </c>
      <c r="AA527">
        <v>44890</v>
      </c>
      <c r="AB527" t="s">
        <v>2758</v>
      </c>
      <c r="AC527" t="s">
        <v>2759</v>
      </c>
    </row>
    <row r="528" spans="1:29" x14ac:dyDescent="0.2">
      <c r="A528">
        <v>9034</v>
      </c>
      <c r="B528" t="s">
        <v>60</v>
      </c>
      <c r="C528" t="s">
        <v>385</v>
      </c>
      <c r="D528" t="s">
        <v>2767</v>
      </c>
      <c r="E528" t="s">
        <v>35</v>
      </c>
      <c r="F528" t="s">
        <v>2768</v>
      </c>
      <c r="G528" t="s">
        <v>4374</v>
      </c>
      <c r="H528" t="s">
        <v>4375</v>
      </c>
      <c r="I528" t="s">
        <v>799</v>
      </c>
      <c r="J528" t="s">
        <v>4371</v>
      </c>
      <c r="K528" t="s">
        <v>796</v>
      </c>
      <c r="L528" t="s">
        <v>632</v>
      </c>
      <c r="M528" t="s">
        <v>43</v>
      </c>
      <c r="N528">
        <v>46256</v>
      </c>
      <c r="O528" t="s">
        <v>2769</v>
      </c>
      <c r="P528">
        <v>39.915200871943</v>
      </c>
      <c r="Q528">
        <v>-86.036446244910096</v>
      </c>
      <c r="R528">
        <v>49</v>
      </c>
      <c r="U528" t="s">
        <v>2767</v>
      </c>
      <c r="V528" t="s">
        <v>799</v>
      </c>
      <c r="W528" t="s">
        <v>796</v>
      </c>
      <c r="X528" t="s">
        <v>632</v>
      </c>
      <c r="Y528" t="s">
        <v>43</v>
      </c>
      <c r="Z528" t="s">
        <v>50</v>
      </c>
      <c r="AA528">
        <v>44890</v>
      </c>
      <c r="AB528" t="s">
        <v>4376</v>
      </c>
      <c r="AC528" t="s">
        <v>4370</v>
      </c>
    </row>
    <row r="529" spans="1:29" x14ac:dyDescent="0.2">
      <c r="A529">
        <v>9035</v>
      </c>
      <c r="B529" t="s">
        <v>32</v>
      </c>
      <c r="C529" t="s">
        <v>385</v>
      </c>
      <c r="D529" t="s">
        <v>2770</v>
      </c>
      <c r="E529" t="s">
        <v>62</v>
      </c>
      <c r="F529" t="s">
        <v>2771</v>
      </c>
      <c r="G529" t="s">
        <v>2569</v>
      </c>
      <c r="H529" t="s">
        <v>2772</v>
      </c>
      <c r="I529" t="s">
        <v>2773</v>
      </c>
      <c r="J529" t="s">
        <v>2774</v>
      </c>
      <c r="K529" t="s">
        <v>2775</v>
      </c>
      <c r="L529" t="s">
        <v>244</v>
      </c>
      <c r="M529" t="s">
        <v>67</v>
      </c>
      <c r="N529" t="s">
        <v>2776</v>
      </c>
      <c r="O529" t="s">
        <v>2777</v>
      </c>
      <c r="P529">
        <v>49.214055623117602</v>
      </c>
      <c r="Q529">
        <v>-122.66600448689</v>
      </c>
      <c r="U529" t="s">
        <v>2778</v>
      </c>
      <c r="V529" t="s">
        <v>2773</v>
      </c>
      <c r="W529" t="s">
        <v>2779</v>
      </c>
      <c r="X529" t="s">
        <v>2779</v>
      </c>
      <c r="Y529" t="s">
        <v>1882</v>
      </c>
      <c r="Z529" t="s">
        <v>50</v>
      </c>
      <c r="AA529">
        <v>44435</v>
      </c>
      <c r="AB529" t="s">
        <v>2780</v>
      </c>
    </row>
    <row r="530" spans="1:29" x14ac:dyDescent="0.2">
      <c r="A530">
        <v>9036</v>
      </c>
      <c r="B530" t="s">
        <v>32</v>
      </c>
      <c r="C530" t="s">
        <v>385</v>
      </c>
      <c r="D530" t="s">
        <v>2781</v>
      </c>
      <c r="E530" t="s">
        <v>62</v>
      </c>
      <c r="F530" t="s">
        <v>2781</v>
      </c>
      <c r="G530" t="s">
        <v>2471</v>
      </c>
      <c r="H530" t="s">
        <v>2782</v>
      </c>
      <c r="I530" t="s">
        <v>2783</v>
      </c>
      <c r="J530" t="s">
        <v>2784</v>
      </c>
      <c r="K530" t="s">
        <v>2785</v>
      </c>
      <c r="L530" t="s">
        <v>737</v>
      </c>
      <c r="M530" t="s">
        <v>43</v>
      </c>
      <c r="N530">
        <v>53080</v>
      </c>
      <c r="O530" t="s">
        <v>2786</v>
      </c>
      <c r="P530">
        <v>43.390432999616898</v>
      </c>
      <c r="Q530">
        <v>-87.951106429221596</v>
      </c>
      <c r="U530" t="s">
        <v>2781</v>
      </c>
      <c r="V530" t="s">
        <v>2783</v>
      </c>
      <c r="W530" t="s">
        <v>2785</v>
      </c>
      <c r="X530" t="s">
        <v>737</v>
      </c>
      <c r="Y530" t="s">
        <v>43</v>
      </c>
      <c r="Z530" t="s">
        <v>50</v>
      </c>
      <c r="AA530">
        <v>44435</v>
      </c>
      <c r="AB530" t="s">
        <v>2787</v>
      </c>
    </row>
    <row r="531" spans="1:29" x14ac:dyDescent="0.2">
      <c r="A531">
        <v>9037</v>
      </c>
      <c r="B531" t="s">
        <v>32</v>
      </c>
      <c r="C531" t="s">
        <v>385</v>
      </c>
      <c r="D531" t="s">
        <v>2788</v>
      </c>
      <c r="E531" t="s">
        <v>62</v>
      </c>
      <c r="F531" t="s">
        <v>2789</v>
      </c>
      <c r="G531" t="s">
        <v>2569</v>
      </c>
      <c r="H531" t="s">
        <v>2790</v>
      </c>
      <c r="I531" t="s">
        <v>2791</v>
      </c>
      <c r="J531" t="s">
        <v>2792</v>
      </c>
      <c r="K531" t="s">
        <v>2793</v>
      </c>
      <c r="L531" t="s">
        <v>397</v>
      </c>
      <c r="M531" t="s">
        <v>43</v>
      </c>
      <c r="N531">
        <v>94545</v>
      </c>
      <c r="O531" t="s">
        <v>2794</v>
      </c>
      <c r="P531">
        <v>37.640880727931098</v>
      </c>
      <c r="Q531">
        <v>-122.13744191798</v>
      </c>
      <c r="R531">
        <v>67</v>
      </c>
      <c r="U531" t="s">
        <v>2795</v>
      </c>
      <c r="V531" t="s">
        <v>2791</v>
      </c>
      <c r="W531" t="s">
        <v>2796</v>
      </c>
      <c r="X531" t="s">
        <v>2797</v>
      </c>
      <c r="Y531" t="s">
        <v>194</v>
      </c>
      <c r="Z531" t="s">
        <v>50</v>
      </c>
      <c r="AA531">
        <v>44779</v>
      </c>
      <c r="AB531" t="s">
        <v>2798</v>
      </c>
    </row>
    <row r="532" spans="1:29" x14ac:dyDescent="0.2">
      <c r="A532">
        <v>9038</v>
      </c>
      <c r="B532" t="s">
        <v>32</v>
      </c>
      <c r="C532" t="s">
        <v>385</v>
      </c>
      <c r="D532" t="s">
        <v>1398</v>
      </c>
      <c r="E532" t="s">
        <v>35</v>
      </c>
      <c r="F532" t="s">
        <v>2799</v>
      </c>
      <c r="G532" t="s">
        <v>2471</v>
      </c>
      <c r="H532" t="s">
        <v>2800</v>
      </c>
      <c r="I532" t="s">
        <v>1400</v>
      </c>
      <c r="J532" t="s">
        <v>2801</v>
      </c>
      <c r="K532" t="s">
        <v>952</v>
      </c>
      <c r="L532" t="s">
        <v>133</v>
      </c>
      <c r="M532" t="s">
        <v>67</v>
      </c>
      <c r="N532" t="s">
        <v>2802</v>
      </c>
      <c r="O532" t="s">
        <v>2803</v>
      </c>
      <c r="P532">
        <v>42.303280173782198</v>
      </c>
      <c r="Q532">
        <v>-83.022206802486494</v>
      </c>
      <c r="U532" t="s">
        <v>1398</v>
      </c>
      <c r="V532" t="s">
        <v>1400</v>
      </c>
      <c r="W532" t="s">
        <v>1008</v>
      </c>
      <c r="X532" t="s">
        <v>130</v>
      </c>
      <c r="Y532" t="s">
        <v>43</v>
      </c>
      <c r="Z532" t="s">
        <v>50</v>
      </c>
      <c r="AA532">
        <v>44435</v>
      </c>
      <c r="AB532" t="s">
        <v>1401</v>
      </c>
    </row>
    <row r="533" spans="1:29" x14ac:dyDescent="0.2">
      <c r="A533">
        <v>9039</v>
      </c>
      <c r="B533" t="s">
        <v>32</v>
      </c>
      <c r="C533" t="s">
        <v>385</v>
      </c>
      <c r="D533" t="s">
        <v>2804</v>
      </c>
      <c r="E533" t="s">
        <v>35</v>
      </c>
      <c r="F533" t="s">
        <v>2804</v>
      </c>
      <c r="G533" t="s">
        <v>2471</v>
      </c>
      <c r="H533" t="s">
        <v>2805</v>
      </c>
      <c r="I533" t="s">
        <v>2806</v>
      </c>
      <c r="J533" t="s">
        <v>2807</v>
      </c>
      <c r="K533" t="s">
        <v>2808</v>
      </c>
      <c r="L533" t="s">
        <v>344</v>
      </c>
      <c r="M533" t="s">
        <v>43</v>
      </c>
      <c r="N533">
        <v>44131</v>
      </c>
      <c r="O533" t="s">
        <v>2809</v>
      </c>
      <c r="P533">
        <v>41.362816580334901</v>
      </c>
      <c r="Q533">
        <v>-81.624614654749493</v>
      </c>
      <c r="U533" t="s">
        <v>2804</v>
      </c>
      <c r="V533" t="s">
        <v>2806</v>
      </c>
      <c r="W533" t="s">
        <v>985</v>
      </c>
      <c r="X533" t="s">
        <v>397</v>
      </c>
      <c r="Y533" t="s">
        <v>43</v>
      </c>
      <c r="AB533" t="s">
        <v>2806</v>
      </c>
    </row>
    <row r="534" spans="1:29" x14ac:dyDescent="0.2">
      <c r="A534">
        <v>9040</v>
      </c>
      <c r="B534" t="s">
        <v>32</v>
      </c>
      <c r="C534" t="s">
        <v>385</v>
      </c>
      <c r="D534" t="s">
        <v>2810</v>
      </c>
      <c r="E534" t="s">
        <v>35</v>
      </c>
      <c r="F534" t="s">
        <v>1103</v>
      </c>
      <c r="G534" t="s">
        <v>2534</v>
      </c>
      <c r="H534" t="s">
        <v>2811</v>
      </c>
      <c r="I534" t="s">
        <v>2806</v>
      </c>
      <c r="J534" t="s">
        <v>2807</v>
      </c>
      <c r="K534" t="s">
        <v>2808</v>
      </c>
      <c r="L534" t="s">
        <v>344</v>
      </c>
      <c r="M534" t="s">
        <v>2043</v>
      </c>
      <c r="N534">
        <v>44131</v>
      </c>
      <c r="O534" t="s">
        <v>2809</v>
      </c>
      <c r="P534">
        <v>41.362788396854</v>
      </c>
      <c r="Q534">
        <v>-81.624700485464601</v>
      </c>
      <c r="U534" t="s">
        <v>2812</v>
      </c>
      <c r="V534" t="s">
        <v>2806</v>
      </c>
      <c r="W534" t="s">
        <v>985</v>
      </c>
      <c r="X534" t="s">
        <v>397</v>
      </c>
      <c r="Y534" t="s">
        <v>43</v>
      </c>
      <c r="Z534" t="s">
        <v>50</v>
      </c>
      <c r="AA534">
        <v>44426</v>
      </c>
      <c r="AB534" t="s">
        <v>2813</v>
      </c>
    </row>
    <row r="535" spans="1:29" x14ac:dyDescent="0.2">
      <c r="A535">
        <v>9041</v>
      </c>
      <c r="B535" t="s">
        <v>32</v>
      </c>
      <c r="C535" t="s">
        <v>385</v>
      </c>
      <c r="D535" t="s">
        <v>2810</v>
      </c>
      <c r="E535" t="s">
        <v>35</v>
      </c>
      <c r="F535" t="s">
        <v>2814</v>
      </c>
      <c r="G535" t="s">
        <v>385</v>
      </c>
      <c r="H535" t="s">
        <v>2815</v>
      </c>
      <c r="I535" t="s">
        <v>2806</v>
      </c>
      <c r="J535" t="s">
        <v>2816</v>
      </c>
      <c r="K535" t="s">
        <v>985</v>
      </c>
      <c r="L535" t="s">
        <v>397</v>
      </c>
      <c r="M535" t="s">
        <v>43</v>
      </c>
      <c r="N535">
        <v>94538</v>
      </c>
      <c r="O535" t="s">
        <v>2809</v>
      </c>
      <c r="P535">
        <v>37.4634510868947</v>
      </c>
      <c r="Q535">
        <v>-121.925105931478</v>
      </c>
      <c r="U535" t="s">
        <v>2812</v>
      </c>
      <c r="V535" t="s">
        <v>2806</v>
      </c>
      <c r="W535" t="s">
        <v>985</v>
      </c>
      <c r="X535" t="s">
        <v>397</v>
      </c>
      <c r="Y535" t="s">
        <v>43</v>
      </c>
      <c r="Z535" t="s">
        <v>50</v>
      </c>
      <c r="AA535">
        <v>44426</v>
      </c>
      <c r="AB535" t="s">
        <v>2813</v>
      </c>
    </row>
    <row r="536" spans="1:29" x14ac:dyDescent="0.2">
      <c r="A536">
        <v>9042</v>
      </c>
      <c r="B536" t="s">
        <v>32</v>
      </c>
      <c r="C536" t="s">
        <v>385</v>
      </c>
      <c r="D536" t="s">
        <v>2817</v>
      </c>
      <c r="E536" t="s">
        <v>62</v>
      </c>
      <c r="F536" t="s">
        <v>2817</v>
      </c>
      <c r="G536" t="s">
        <v>2569</v>
      </c>
      <c r="H536" t="s">
        <v>2818</v>
      </c>
      <c r="I536" t="s">
        <v>2819</v>
      </c>
      <c r="J536" t="s">
        <v>2820</v>
      </c>
      <c r="K536" t="s">
        <v>2708</v>
      </c>
      <c r="L536" t="s">
        <v>324</v>
      </c>
      <c r="M536" t="s">
        <v>2821</v>
      </c>
      <c r="N536">
        <v>14615</v>
      </c>
      <c r="O536" t="s">
        <v>118</v>
      </c>
      <c r="P536">
        <v>43.201962306288699</v>
      </c>
      <c r="Q536">
        <v>-77.629025076192093</v>
      </c>
      <c r="U536" t="s">
        <v>2822</v>
      </c>
      <c r="V536" t="s">
        <v>2819</v>
      </c>
      <c r="W536" t="s">
        <v>2708</v>
      </c>
      <c r="X536" t="s">
        <v>324</v>
      </c>
      <c r="Y536" t="s">
        <v>43</v>
      </c>
      <c r="Z536" t="s">
        <v>50</v>
      </c>
      <c r="AA536">
        <v>44434</v>
      </c>
      <c r="AB536" t="s">
        <v>2823</v>
      </c>
    </row>
    <row r="537" spans="1:29" x14ac:dyDescent="0.2">
      <c r="A537">
        <v>9043</v>
      </c>
      <c r="B537" t="s">
        <v>32</v>
      </c>
      <c r="C537" t="s">
        <v>385</v>
      </c>
      <c r="D537" t="s">
        <v>2824</v>
      </c>
      <c r="E537" t="s">
        <v>62</v>
      </c>
      <c r="F537" t="s">
        <v>2825</v>
      </c>
      <c r="G537" t="s">
        <v>2569</v>
      </c>
      <c r="H537" t="s">
        <v>2826</v>
      </c>
      <c r="I537" t="s">
        <v>445</v>
      </c>
      <c r="J537" t="s">
        <v>2827</v>
      </c>
      <c r="K537" t="s">
        <v>2828</v>
      </c>
      <c r="L537" t="s">
        <v>448</v>
      </c>
      <c r="M537" t="s">
        <v>43</v>
      </c>
      <c r="N537">
        <v>98837</v>
      </c>
      <c r="O537" t="s">
        <v>449</v>
      </c>
      <c r="P537">
        <v>47.135893560241797</v>
      </c>
      <c r="Q537">
        <v>-119.199546358134</v>
      </c>
      <c r="R537" t="s">
        <v>2829</v>
      </c>
      <c r="U537" t="s">
        <v>450</v>
      </c>
      <c r="V537" t="s">
        <v>445</v>
      </c>
      <c r="W537" t="s">
        <v>447</v>
      </c>
      <c r="X537" t="s">
        <v>448</v>
      </c>
      <c r="Y537" t="s">
        <v>43</v>
      </c>
      <c r="Z537" t="s">
        <v>50</v>
      </c>
      <c r="AA537">
        <v>44435</v>
      </c>
      <c r="AB537" t="s">
        <v>2830</v>
      </c>
      <c r="AC537" t="s">
        <v>2831</v>
      </c>
    </row>
    <row r="538" spans="1:29" x14ac:dyDescent="0.2">
      <c r="A538">
        <v>9044</v>
      </c>
      <c r="B538" t="s">
        <v>32</v>
      </c>
      <c r="C538" t="s">
        <v>385</v>
      </c>
      <c r="D538" t="s">
        <v>2824</v>
      </c>
      <c r="E538" t="s">
        <v>62</v>
      </c>
      <c r="F538" t="s">
        <v>2832</v>
      </c>
      <c r="G538" t="s">
        <v>385</v>
      </c>
      <c r="H538" t="s">
        <v>2833</v>
      </c>
      <c r="I538" t="s">
        <v>445</v>
      </c>
      <c r="J538" t="s">
        <v>2834</v>
      </c>
      <c r="K538" t="s">
        <v>447</v>
      </c>
      <c r="L538" t="s">
        <v>448</v>
      </c>
      <c r="M538" t="s">
        <v>43</v>
      </c>
      <c r="N538">
        <v>98072</v>
      </c>
      <c r="O538" t="s">
        <v>449</v>
      </c>
      <c r="P538">
        <v>47.782048681228098</v>
      </c>
      <c r="Q538">
        <v>-122.15435580228799</v>
      </c>
      <c r="R538">
        <v>50</v>
      </c>
      <c r="U538" t="s">
        <v>450</v>
      </c>
      <c r="V538" t="s">
        <v>445</v>
      </c>
      <c r="W538" t="s">
        <v>447</v>
      </c>
      <c r="X538" t="s">
        <v>448</v>
      </c>
      <c r="Y538" t="s">
        <v>43</v>
      </c>
      <c r="Z538" t="s">
        <v>50</v>
      </c>
      <c r="AA538">
        <v>44435</v>
      </c>
      <c r="AB538" t="s">
        <v>2835</v>
      </c>
    </row>
    <row r="539" spans="1:29" x14ac:dyDescent="0.2">
      <c r="A539">
        <v>9045</v>
      </c>
      <c r="B539" t="s">
        <v>32</v>
      </c>
      <c r="C539" t="s">
        <v>385</v>
      </c>
      <c r="D539" t="s">
        <v>2836</v>
      </c>
      <c r="E539" t="s">
        <v>62</v>
      </c>
      <c r="F539" t="s">
        <v>2837</v>
      </c>
      <c r="G539" t="s">
        <v>2471</v>
      </c>
      <c r="H539" t="s">
        <v>2838</v>
      </c>
      <c r="I539" t="s">
        <v>2839</v>
      </c>
      <c r="J539" t="s">
        <v>2840</v>
      </c>
      <c r="K539" t="s">
        <v>1496</v>
      </c>
      <c r="L539" t="s">
        <v>289</v>
      </c>
      <c r="M539" t="s">
        <v>43</v>
      </c>
      <c r="N539">
        <v>80503</v>
      </c>
      <c r="O539" t="s">
        <v>2841</v>
      </c>
      <c r="P539">
        <v>39.780937035996097</v>
      </c>
      <c r="Q539">
        <v>-105.166260060363</v>
      </c>
      <c r="U539" t="s">
        <v>2842</v>
      </c>
      <c r="V539" t="s">
        <v>2839</v>
      </c>
      <c r="W539" t="s">
        <v>1496</v>
      </c>
      <c r="X539" t="s">
        <v>289</v>
      </c>
      <c r="Y539" t="s">
        <v>43</v>
      </c>
      <c r="Z539" t="s">
        <v>50</v>
      </c>
      <c r="AA539">
        <v>44425</v>
      </c>
      <c r="AB539" t="s">
        <v>2843</v>
      </c>
      <c r="AC539" t="s">
        <v>2844</v>
      </c>
    </row>
    <row r="540" spans="1:29" x14ac:dyDescent="0.2">
      <c r="A540">
        <v>9046</v>
      </c>
      <c r="B540" t="s">
        <v>32</v>
      </c>
      <c r="C540" t="s">
        <v>385</v>
      </c>
      <c r="D540" t="s">
        <v>2845</v>
      </c>
      <c r="E540" t="s">
        <v>62</v>
      </c>
      <c r="F540" t="s">
        <v>2846</v>
      </c>
      <c r="G540" t="s">
        <v>2534</v>
      </c>
      <c r="H540" t="s">
        <v>2847</v>
      </c>
      <c r="I540" t="s">
        <v>2848</v>
      </c>
      <c r="J540" t="s">
        <v>2849</v>
      </c>
      <c r="K540" t="s">
        <v>929</v>
      </c>
      <c r="L540" t="s">
        <v>397</v>
      </c>
      <c r="M540" t="s">
        <v>43</v>
      </c>
      <c r="N540">
        <v>95120</v>
      </c>
      <c r="O540" t="s">
        <v>2850</v>
      </c>
      <c r="P540">
        <v>37.2105942896738</v>
      </c>
      <c r="Q540">
        <v>-121.80717090120601</v>
      </c>
      <c r="U540" t="s">
        <v>2845</v>
      </c>
      <c r="V540" t="s">
        <v>2848</v>
      </c>
      <c r="W540" t="s">
        <v>2851</v>
      </c>
      <c r="X540" t="s">
        <v>324</v>
      </c>
      <c r="Y540" t="s">
        <v>43</v>
      </c>
      <c r="AB540" t="s">
        <v>2848</v>
      </c>
    </row>
    <row r="541" spans="1:29" x14ac:dyDescent="0.2">
      <c r="A541">
        <v>9047</v>
      </c>
      <c r="B541" t="s">
        <v>32</v>
      </c>
      <c r="C541" t="s">
        <v>385</v>
      </c>
      <c r="D541" t="s">
        <v>2856</v>
      </c>
      <c r="E541" t="s">
        <v>62</v>
      </c>
      <c r="F541" t="s">
        <v>2856</v>
      </c>
      <c r="G541" t="s">
        <v>2569</v>
      </c>
      <c r="H541" t="s">
        <v>2857</v>
      </c>
      <c r="I541" t="s">
        <v>2858</v>
      </c>
      <c r="J541" t="s">
        <v>2859</v>
      </c>
      <c r="K541" t="s">
        <v>1080</v>
      </c>
      <c r="L541" t="s">
        <v>289</v>
      </c>
      <c r="M541" t="s">
        <v>43</v>
      </c>
      <c r="N541">
        <v>80127</v>
      </c>
      <c r="O541" t="s">
        <v>2860</v>
      </c>
      <c r="P541">
        <v>39.5692339168925</v>
      </c>
      <c r="Q541">
        <v>-105.12648145852</v>
      </c>
      <c r="U541" t="s">
        <v>2856</v>
      </c>
      <c r="V541" t="s">
        <v>2858</v>
      </c>
      <c r="W541" t="s">
        <v>1080</v>
      </c>
      <c r="X541" t="s">
        <v>289</v>
      </c>
      <c r="Y541" t="s">
        <v>43</v>
      </c>
      <c r="Z541" t="s">
        <v>50</v>
      </c>
      <c r="AA541">
        <v>44434</v>
      </c>
      <c r="AB541" t="s">
        <v>2861</v>
      </c>
      <c r="AC541" t="s">
        <v>2862</v>
      </c>
    </row>
    <row r="542" spans="1:29" x14ac:dyDescent="0.2">
      <c r="A542">
        <v>9048</v>
      </c>
      <c r="B542" t="s">
        <v>32</v>
      </c>
      <c r="C542" t="s">
        <v>385</v>
      </c>
      <c r="D542" t="s">
        <v>2871</v>
      </c>
      <c r="E542" t="s">
        <v>62</v>
      </c>
      <c r="F542" t="s">
        <v>2872</v>
      </c>
      <c r="G542" t="s">
        <v>2569</v>
      </c>
      <c r="H542" t="s">
        <v>2873</v>
      </c>
      <c r="I542" t="s">
        <v>2874</v>
      </c>
      <c r="J542" t="s">
        <v>2875</v>
      </c>
      <c r="K542" t="s">
        <v>2876</v>
      </c>
      <c r="L542" t="s">
        <v>397</v>
      </c>
      <c r="M542" t="s">
        <v>43</v>
      </c>
      <c r="N542">
        <v>91109</v>
      </c>
      <c r="O542" t="s">
        <v>2877</v>
      </c>
      <c r="P542">
        <v>34.199395906872802</v>
      </c>
      <c r="Q542">
        <v>-118.17501864707199</v>
      </c>
      <c r="U542" t="s">
        <v>2878</v>
      </c>
      <c r="V542" t="s">
        <v>2879</v>
      </c>
      <c r="W542" t="s">
        <v>2159</v>
      </c>
      <c r="X542" t="s">
        <v>2159</v>
      </c>
      <c r="Y542" t="s">
        <v>43</v>
      </c>
      <c r="AB542" t="s">
        <v>2879</v>
      </c>
    </row>
    <row r="543" spans="1:29" x14ac:dyDescent="0.2">
      <c r="A543">
        <v>9049</v>
      </c>
      <c r="B543" t="s">
        <v>32</v>
      </c>
      <c r="C543" t="s">
        <v>385</v>
      </c>
      <c r="D543" t="s">
        <v>2880</v>
      </c>
      <c r="E543" t="s">
        <v>62</v>
      </c>
      <c r="F543" t="s">
        <v>2881</v>
      </c>
      <c r="G543" t="s">
        <v>653</v>
      </c>
      <c r="H543" t="s">
        <v>2882</v>
      </c>
      <c r="I543" t="s">
        <v>2883</v>
      </c>
      <c r="J543" t="s">
        <v>2884</v>
      </c>
      <c r="K543" t="s">
        <v>2708</v>
      </c>
      <c r="L543" t="s">
        <v>324</v>
      </c>
      <c r="M543" t="s">
        <v>43</v>
      </c>
      <c r="N543">
        <v>14652</v>
      </c>
      <c r="O543" t="s">
        <v>2885</v>
      </c>
      <c r="P543">
        <v>43.197004563942897</v>
      </c>
      <c r="Q543">
        <v>-77.630176554574206</v>
      </c>
      <c r="U543" t="s">
        <v>2880</v>
      </c>
      <c r="V543" t="s">
        <v>2886</v>
      </c>
      <c r="W543" t="s">
        <v>2708</v>
      </c>
      <c r="X543" t="s">
        <v>324</v>
      </c>
      <c r="Y543" t="s">
        <v>43</v>
      </c>
      <c r="Z543" t="s">
        <v>50</v>
      </c>
      <c r="AA543">
        <v>44416</v>
      </c>
      <c r="AB543" t="s">
        <v>2887</v>
      </c>
    </row>
    <row r="544" spans="1:29" x14ac:dyDescent="0.2">
      <c r="A544">
        <v>9050</v>
      </c>
      <c r="B544" t="s">
        <v>32</v>
      </c>
      <c r="C544" t="s">
        <v>385</v>
      </c>
      <c r="D544" t="s">
        <v>2888</v>
      </c>
      <c r="E544" t="s">
        <v>35</v>
      </c>
      <c r="F544" t="s">
        <v>2889</v>
      </c>
      <c r="G544" t="s">
        <v>2534</v>
      </c>
      <c r="H544" t="s">
        <v>2890</v>
      </c>
      <c r="I544" t="s">
        <v>2326</v>
      </c>
      <c r="J544" t="s">
        <v>2891</v>
      </c>
      <c r="K544" t="s">
        <v>2545</v>
      </c>
      <c r="L544" t="s">
        <v>337</v>
      </c>
      <c r="M544" t="s">
        <v>43</v>
      </c>
      <c r="N544" t="s">
        <v>2892</v>
      </c>
      <c r="O544" t="s">
        <v>2893</v>
      </c>
      <c r="P544">
        <v>42.406539942543802</v>
      </c>
      <c r="Q544">
        <v>-71.272539773647097</v>
      </c>
      <c r="U544" t="s">
        <v>2324</v>
      </c>
      <c r="V544" t="s">
        <v>2326</v>
      </c>
      <c r="W544" t="s">
        <v>2545</v>
      </c>
      <c r="X544" t="s">
        <v>337</v>
      </c>
      <c r="Y544" t="s">
        <v>43</v>
      </c>
      <c r="Z544" t="s">
        <v>50</v>
      </c>
      <c r="AA544">
        <v>44435</v>
      </c>
      <c r="AB544" t="s">
        <v>2894</v>
      </c>
      <c r="AC544" t="s">
        <v>2895</v>
      </c>
    </row>
    <row r="545" spans="1:29" x14ac:dyDescent="0.2">
      <c r="A545">
        <v>9051</v>
      </c>
      <c r="B545" t="s">
        <v>32</v>
      </c>
      <c r="C545" t="s">
        <v>385</v>
      </c>
      <c r="D545" t="s">
        <v>2888</v>
      </c>
      <c r="E545" t="s">
        <v>35</v>
      </c>
      <c r="F545" t="s">
        <v>4547</v>
      </c>
      <c r="G545" t="s">
        <v>2534</v>
      </c>
      <c r="H545" t="s">
        <v>2890</v>
      </c>
      <c r="I545" t="s">
        <v>2326</v>
      </c>
      <c r="J545" t="s">
        <v>2896</v>
      </c>
      <c r="K545" t="s">
        <v>2897</v>
      </c>
      <c r="L545" t="s">
        <v>2329</v>
      </c>
      <c r="M545" t="s">
        <v>43</v>
      </c>
      <c r="N545">
        <v>70776</v>
      </c>
      <c r="O545" t="s">
        <v>2893</v>
      </c>
      <c r="P545">
        <v>30.235844451886202</v>
      </c>
      <c r="Q545">
        <v>-91.099597389348105</v>
      </c>
      <c r="U545" t="s">
        <v>2324</v>
      </c>
      <c r="V545" t="s">
        <v>2326</v>
      </c>
      <c r="W545" t="s">
        <v>2545</v>
      </c>
      <c r="X545" t="s">
        <v>337</v>
      </c>
      <c r="Y545" t="s">
        <v>43</v>
      </c>
      <c r="Z545" t="s">
        <v>50</v>
      </c>
      <c r="AA545">
        <v>44435</v>
      </c>
      <c r="AB545" t="s">
        <v>2894</v>
      </c>
      <c r="AC545" t="s">
        <v>2898</v>
      </c>
    </row>
    <row r="546" spans="1:29" x14ac:dyDescent="0.2">
      <c r="A546">
        <v>9052</v>
      </c>
      <c r="B546" t="s">
        <v>32</v>
      </c>
      <c r="C546" t="s">
        <v>385</v>
      </c>
      <c r="D546" t="s">
        <v>2899</v>
      </c>
      <c r="E546" t="s">
        <v>35</v>
      </c>
      <c r="F546" t="s">
        <v>2900</v>
      </c>
      <c r="G546" t="s">
        <v>653</v>
      </c>
      <c r="H546" t="s">
        <v>2901</v>
      </c>
      <c r="I546" t="s">
        <v>880</v>
      </c>
      <c r="J546" t="s">
        <v>2902</v>
      </c>
      <c r="K546" t="s">
        <v>1488</v>
      </c>
      <c r="L546" t="s">
        <v>130</v>
      </c>
      <c r="M546" t="s">
        <v>43</v>
      </c>
      <c r="N546">
        <v>48083</v>
      </c>
      <c r="O546" t="s">
        <v>2903</v>
      </c>
      <c r="P546">
        <v>42.544073742966802</v>
      </c>
      <c r="Q546">
        <v>-83.1109337025825</v>
      </c>
      <c r="U546" t="s">
        <v>2904</v>
      </c>
      <c r="V546" t="s">
        <v>871</v>
      </c>
      <c r="W546" t="s">
        <v>710</v>
      </c>
      <c r="X546" t="s">
        <v>842</v>
      </c>
      <c r="Y546" t="s">
        <v>2905</v>
      </c>
      <c r="Z546" t="s">
        <v>50</v>
      </c>
      <c r="AA546">
        <v>44414</v>
      </c>
      <c r="AB546" t="s">
        <v>2906</v>
      </c>
      <c r="AC546" t="s">
        <v>2907</v>
      </c>
    </row>
    <row r="547" spans="1:29" x14ac:dyDescent="0.2">
      <c r="A547">
        <v>9053</v>
      </c>
      <c r="B547" t="s">
        <v>32</v>
      </c>
      <c r="C547" t="s">
        <v>385</v>
      </c>
      <c r="D547" t="s">
        <v>2930</v>
      </c>
      <c r="E547" t="s">
        <v>62</v>
      </c>
      <c r="F547" t="s">
        <v>2930</v>
      </c>
      <c r="G547" t="s">
        <v>2471</v>
      </c>
      <c r="H547" t="s">
        <v>2931</v>
      </c>
      <c r="I547" t="s">
        <v>2364</v>
      </c>
      <c r="J547" t="s">
        <v>2932</v>
      </c>
      <c r="K547" t="s">
        <v>2366</v>
      </c>
      <c r="L547" t="s">
        <v>499</v>
      </c>
      <c r="M547" t="s">
        <v>43</v>
      </c>
      <c r="N547">
        <v>19438</v>
      </c>
      <c r="O547" t="s">
        <v>2367</v>
      </c>
      <c r="P547">
        <v>40.2676691870779</v>
      </c>
      <c r="Q547">
        <v>-75.364094916046696</v>
      </c>
      <c r="R547">
        <v>25</v>
      </c>
      <c r="U547" t="s">
        <v>2930</v>
      </c>
      <c r="V547" t="s">
        <v>2364</v>
      </c>
      <c r="W547" t="s">
        <v>2366</v>
      </c>
      <c r="X547" t="s">
        <v>499</v>
      </c>
      <c r="Y547" t="s">
        <v>43</v>
      </c>
      <c r="Z547" t="s">
        <v>50</v>
      </c>
      <c r="AA547">
        <v>44437</v>
      </c>
      <c r="AB547" t="s">
        <v>2933</v>
      </c>
      <c r="AC547" t="s">
        <v>2369</v>
      </c>
    </row>
    <row r="548" spans="1:29" x14ac:dyDescent="0.2">
      <c r="A548">
        <v>9054</v>
      </c>
      <c r="B548" t="s">
        <v>32</v>
      </c>
      <c r="C548" t="s">
        <v>385</v>
      </c>
      <c r="D548" t="s">
        <v>2934</v>
      </c>
      <c r="E548" t="s">
        <v>35</v>
      </c>
      <c r="F548" t="s">
        <v>2935</v>
      </c>
      <c r="G548" t="s">
        <v>2471</v>
      </c>
      <c r="H548" t="s">
        <v>2936</v>
      </c>
      <c r="I548" t="s">
        <v>2937</v>
      </c>
      <c r="J548" t="s">
        <v>2938</v>
      </c>
      <c r="K548" t="s">
        <v>2939</v>
      </c>
      <c r="L548" t="s">
        <v>1537</v>
      </c>
      <c r="M548" t="s">
        <v>43</v>
      </c>
      <c r="N548">
        <v>21666</v>
      </c>
      <c r="O548" t="s">
        <v>2940</v>
      </c>
      <c r="P548">
        <v>38.987132740466002</v>
      </c>
      <c r="Q548">
        <v>-76.319771046552404</v>
      </c>
      <c r="U548" t="s">
        <v>2934</v>
      </c>
      <c r="V548" t="s">
        <v>2937</v>
      </c>
      <c r="W548" t="s">
        <v>2939</v>
      </c>
      <c r="X548" t="s">
        <v>1537</v>
      </c>
      <c r="Y548" t="s">
        <v>43</v>
      </c>
      <c r="Z548" t="s">
        <v>50</v>
      </c>
      <c r="AA548">
        <v>44437</v>
      </c>
      <c r="AB548" t="s">
        <v>2941</v>
      </c>
    </row>
    <row r="549" spans="1:29" x14ac:dyDescent="0.2">
      <c r="A549">
        <v>9055</v>
      </c>
      <c r="B549" t="s">
        <v>114</v>
      </c>
      <c r="C549" t="s">
        <v>385</v>
      </c>
      <c r="D549" t="s">
        <v>2951</v>
      </c>
      <c r="E549" t="s">
        <v>62</v>
      </c>
      <c r="F549" t="s">
        <v>2955</v>
      </c>
      <c r="G549" t="s">
        <v>2471</v>
      </c>
      <c r="H549" t="s">
        <v>2956</v>
      </c>
      <c r="I549" t="s">
        <v>2952</v>
      </c>
      <c r="J549" t="s">
        <v>2957</v>
      </c>
      <c r="K549" t="s">
        <v>317</v>
      </c>
      <c r="L549" t="s">
        <v>318</v>
      </c>
      <c r="M549" t="s">
        <v>43</v>
      </c>
      <c r="N549">
        <v>60642</v>
      </c>
      <c r="O549" t="s">
        <v>2954</v>
      </c>
      <c r="P549">
        <v>41.889312148552101</v>
      </c>
      <c r="Q549">
        <v>-87.6629349157771</v>
      </c>
      <c r="R549">
        <v>33</v>
      </c>
      <c r="U549" t="s">
        <v>2951</v>
      </c>
      <c r="V549" t="s">
        <v>2952</v>
      </c>
      <c r="W549" t="s">
        <v>317</v>
      </c>
      <c r="X549" t="s">
        <v>318</v>
      </c>
      <c r="Y549" t="s">
        <v>43</v>
      </c>
      <c r="Z549" t="s">
        <v>50</v>
      </c>
      <c r="AA549">
        <v>44437</v>
      </c>
      <c r="AB549" t="s">
        <v>2958</v>
      </c>
    </row>
    <row r="550" spans="1:29" x14ac:dyDescent="0.2">
      <c r="A550">
        <v>9056</v>
      </c>
      <c r="B550" t="s">
        <v>32</v>
      </c>
      <c r="C550" t="s">
        <v>385</v>
      </c>
      <c r="D550" t="s">
        <v>1575</v>
      </c>
      <c r="E550" t="s">
        <v>62</v>
      </c>
      <c r="F550" t="s">
        <v>1575</v>
      </c>
      <c r="G550" t="s">
        <v>2534</v>
      </c>
      <c r="H550" t="s">
        <v>2680</v>
      </c>
      <c r="I550" t="s">
        <v>1576</v>
      </c>
      <c r="J550" t="s">
        <v>2959</v>
      </c>
      <c r="K550" t="s">
        <v>1578</v>
      </c>
      <c r="L550" t="s">
        <v>337</v>
      </c>
      <c r="M550" t="s">
        <v>43</v>
      </c>
      <c r="N550" t="s">
        <v>1579</v>
      </c>
      <c r="O550" t="s">
        <v>1580</v>
      </c>
      <c r="P550">
        <v>42.344634023331601</v>
      </c>
      <c r="Q550">
        <v>-71.031059201739296</v>
      </c>
      <c r="R550">
        <v>74</v>
      </c>
      <c r="U550" t="s">
        <v>1575</v>
      </c>
      <c r="V550" t="s">
        <v>1576</v>
      </c>
      <c r="W550" t="s">
        <v>1578</v>
      </c>
      <c r="X550" t="s">
        <v>337</v>
      </c>
      <c r="Y550" t="s">
        <v>43</v>
      </c>
      <c r="Z550" t="s">
        <v>50</v>
      </c>
      <c r="AA550">
        <v>44779</v>
      </c>
      <c r="AB550" t="s">
        <v>2960</v>
      </c>
    </row>
    <row r="551" spans="1:29" x14ac:dyDescent="0.2">
      <c r="A551">
        <v>9057</v>
      </c>
      <c r="B551" t="s">
        <v>32</v>
      </c>
      <c r="C551" t="s">
        <v>385</v>
      </c>
      <c r="D551" t="s">
        <v>907</v>
      </c>
      <c r="E551" t="s">
        <v>35</v>
      </c>
      <c r="F551" t="s">
        <v>2962</v>
      </c>
      <c r="G551" t="s">
        <v>2569</v>
      </c>
      <c r="H551" t="s">
        <v>2963</v>
      </c>
      <c r="I551" t="s">
        <v>903</v>
      </c>
      <c r="J551" t="s">
        <v>904</v>
      </c>
      <c r="K551" t="s">
        <v>905</v>
      </c>
      <c r="L551" t="s">
        <v>130</v>
      </c>
      <c r="M551" t="s">
        <v>43</v>
      </c>
      <c r="N551">
        <v>48108</v>
      </c>
      <c r="O551" t="s">
        <v>906</v>
      </c>
      <c r="P551">
        <v>42.288748284035002</v>
      </c>
      <c r="Q551">
        <v>-83.847235562115102</v>
      </c>
      <c r="U551" t="s">
        <v>907</v>
      </c>
      <c r="V551" t="s">
        <v>903</v>
      </c>
      <c r="W551" t="s">
        <v>908</v>
      </c>
      <c r="X551" t="s">
        <v>318</v>
      </c>
      <c r="Y551" t="s">
        <v>43</v>
      </c>
      <c r="Z551" t="s">
        <v>50</v>
      </c>
      <c r="AA551">
        <v>44416</v>
      </c>
      <c r="AB551" t="s">
        <v>2964</v>
      </c>
    </row>
    <row r="552" spans="1:29" x14ac:dyDescent="0.2">
      <c r="A552">
        <v>9058</v>
      </c>
      <c r="B552" t="s">
        <v>32</v>
      </c>
      <c r="C552" t="s">
        <v>385</v>
      </c>
      <c r="D552" t="s">
        <v>2384</v>
      </c>
      <c r="E552" t="s">
        <v>62</v>
      </c>
      <c r="F552" t="s">
        <v>2965</v>
      </c>
      <c r="G552" t="s">
        <v>2534</v>
      </c>
      <c r="H552" t="s">
        <v>2680</v>
      </c>
      <c r="I552" t="s">
        <v>2386</v>
      </c>
      <c r="J552" t="s">
        <v>2966</v>
      </c>
      <c r="K552" t="s">
        <v>2388</v>
      </c>
      <c r="L552" t="s">
        <v>348</v>
      </c>
      <c r="M552" t="s">
        <v>2821</v>
      </c>
      <c r="N552" t="s">
        <v>2967</v>
      </c>
      <c r="O552" t="s">
        <v>2390</v>
      </c>
      <c r="P552">
        <v>40.542884562996399</v>
      </c>
      <c r="Q552">
        <v>-74.551605516154694</v>
      </c>
      <c r="R552">
        <v>20</v>
      </c>
      <c r="U552" t="s">
        <v>2384</v>
      </c>
      <c r="V552" t="s">
        <v>2386</v>
      </c>
      <c r="W552" t="s">
        <v>2388</v>
      </c>
      <c r="X552" t="s">
        <v>348</v>
      </c>
      <c r="Y552" t="s">
        <v>43</v>
      </c>
      <c r="Z552" t="s">
        <v>50</v>
      </c>
      <c r="AA552">
        <v>44430</v>
      </c>
      <c r="AB552" t="s">
        <v>2391</v>
      </c>
    </row>
    <row r="553" spans="1:29" x14ac:dyDescent="0.2">
      <c r="A553">
        <v>9059</v>
      </c>
      <c r="B553" t="s">
        <v>32</v>
      </c>
      <c r="C553" t="s">
        <v>385</v>
      </c>
      <c r="D553" t="s">
        <v>2968</v>
      </c>
      <c r="E553" t="s">
        <v>62</v>
      </c>
      <c r="F553" t="s">
        <v>2969</v>
      </c>
      <c r="G553" t="s">
        <v>2534</v>
      </c>
      <c r="H553" t="s">
        <v>4408</v>
      </c>
      <c r="I553" t="s">
        <v>2970</v>
      </c>
      <c r="J553" t="s">
        <v>2971</v>
      </c>
      <c r="K553" t="s">
        <v>2969</v>
      </c>
      <c r="L553" t="s">
        <v>344</v>
      </c>
      <c r="M553" t="s">
        <v>43</v>
      </c>
      <c r="N553">
        <v>43035</v>
      </c>
      <c r="O553" t="s">
        <v>2972</v>
      </c>
      <c r="P553">
        <v>40.154128985146201</v>
      </c>
      <c r="Q553">
        <v>-83.008964129321598</v>
      </c>
      <c r="R553">
        <v>65</v>
      </c>
      <c r="U553" t="s">
        <v>2968</v>
      </c>
      <c r="V553" t="s">
        <v>2970</v>
      </c>
      <c r="W553" t="s">
        <v>2969</v>
      </c>
      <c r="X553" t="s">
        <v>344</v>
      </c>
      <c r="Y553" t="s">
        <v>43</v>
      </c>
      <c r="Z553" t="s">
        <v>50</v>
      </c>
      <c r="AA553">
        <v>44891</v>
      </c>
      <c r="AB553" t="s">
        <v>4406</v>
      </c>
      <c r="AC553" t="s">
        <v>4409</v>
      </c>
    </row>
    <row r="554" spans="1:29" x14ac:dyDescent="0.2">
      <c r="A554">
        <v>9060</v>
      </c>
      <c r="B554" t="s">
        <v>32</v>
      </c>
      <c r="C554" t="s">
        <v>385</v>
      </c>
      <c r="D554" t="s">
        <v>2973</v>
      </c>
      <c r="E554" t="s">
        <v>35</v>
      </c>
      <c r="F554" t="s">
        <v>2974</v>
      </c>
      <c r="G554" t="s">
        <v>385</v>
      </c>
      <c r="H554" t="s">
        <v>2975</v>
      </c>
      <c r="I554" t="s">
        <v>1351</v>
      </c>
      <c r="J554" t="s">
        <v>2976</v>
      </c>
      <c r="K554" t="s">
        <v>2977</v>
      </c>
      <c r="L554" t="s">
        <v>130</v>
      </c>
      <c r="M554" t="s">
        <v>43</v>
      </c>
      <c r="N554">
        <v>48333</v>
      </c>
      <c r="O554" t="s">
        <v>2978</v>
      </c>
      <c r="P554">
        <v>42.493862152094103</v>
      </c>
      <c r="Q554">
        <v>-83.424923131315893</v>
      </c>
      <c r="U554" t="s">
        <v>2979</v>
      </c>
      <c r="V554" t="s">
        <v>2980</v>
      </c>
      <c r="W554" t="s">
        <v>2981</v>
      </c>
      <c r="X554" t="s">
        <v>818</v>
      </c>
      <c r="Y554" t="s">
        <v>359</v>
      </c>
      <c r="Z554" t="s">
        <v>50</v>
      </c>
      <c r="AA554">
        <v>44430</v>
      </c>
      <c r="AB554" t="s">
        <v>1401</v>
      </c>
    </row>
    <row r="555" spans="1:29" x14ac:dyDescent="0.2">
      <c r="A555">
        <v>9061</v>
      </c>
      <c r="B555" t="s">
        <v>32</v>
      </c>
      <c r="C555" t="s">
        <v>385</v>
      </c>
      <c r="D555" t="s">
        <v>2394</v>
      </c>
      <c r="E555" t="s">
        <v>35</v>
      </c>
      <c r="F555" t="s">
        <v>2986</v>
      </c>
      <c r="G555" t="s">
        <v>2534</v>
      </c>
      <c r="H555" t="s">
        <v>2987</v>
      </c>
      <c r="I555" t="s">
        <v>2396</v>
      </c>
      <c r="J555" t="s">
        <v>2988</v>
      </c>
      <c r="K555" t="s">
        <v>2398</v>
      </c>
      <c r="L555" t="s">
        <v>344</v>
      </c>
      <c r="M555" t="s">
        <v>43</v>
      </c>
      <c r="N555">
        <v>44128</v>
      </c>
      <c r="O555" t="s">
        <v>2989</v>
      </c>
      <c r="P555">
        <v>41.439239725449703</v>
      </c>
      <c r="Q555">
        <v>-81.550268146479397</v>
      </c>
      <c r="R555" t="s">
        <v>2990</v>
      </c>
      <c r="U555" t="s">
        <v>2394</v>
      </c>
      <c r="V555" t="s">
        <v>2396</v>
      </c>
      <c r="W555" t="s">
        <v>2991</v>
      </c>
      <c r="X555" t="s">
        <v>344</v>
      </c>
      <c r="Y555" t="s">
        <v>43</v>
      </c>
      <c r="Z555" t="s">
        <v>50</v>
      </c>
      <c r="AA555">
        <v>44773</v>
      </c>
      <c r="AB555" t="s">
        <v>2400</v>
      </c>
    </row>
    <row r="556" spans="1:29" x14ac:dyDescent="0.2">
      <c r="A556">
        <v>9062</v>
      </c>
      <c r="B556" t="s">
        <v>32</v>
      </c>
      <c r="C556" t="s">
        <v>385</v>
      </c>
      <c r="D556" t="s">
        <v>2992</v>
      </c>
      <c r="E556" t="s">
        <v>35</v>
      </c>
      <c r="F556" t="s">
        <v>2992</v>
      </c>
      <c r="G556" t="s">
        <v>2569</v>
      </c>
      <c r="H556" t="s">
        <v>2551</v>
      </c>
      <c r="I556" t="s">
        <v>2993</v>
      </c>
      <c r="J556" t="s">
        <v>2994</v>
      </c>
      <c r="K556" t="s">
        <v>2746</v>
      </c>
      <c r="L556" t="s">
        <v>397</v>
      </c>
      <c r="M556" t="s">
        <v>43</v>
      </c>
      <c r="N556">
        <v>94304</v>
      </c>
      <c r="P556">
        <v>37.418659224064697</v>
      </c>
      <c r="Q556">
        <v>-122.147846038534</v>
      </c>
      <c r="U556" t="s">
        <v>2992</v>
      </c>
      <c r="V556" t="s">
        <v>2993</v>
      </c>
      <c r="W556" t="s">
        <v>987</v>
      </c>
      <c r="X556" t="s">
        <v>397</v>
      </c>
      <c r="Y556" t="s">
        <v>43</v>
      </c>
      <c r="AB556" t="s">
        <v>2993</v>
      </c>
    </row>
    <row r="557" spans="1:29" x14ac:dyDescent="0.2">
      <c r="A557">
        <v>9063</v>
      </c>
      <c r="B557" t="s">
        <v>32</v>
      </c>
      <c r="C557" t="s">
        <v>385</v>
      </c>
      <c r="D557" t="s">
        <v>2995</v>
      </c>
      <c r="E557" t="s">
        <v>62</v>
      </c>
      <c r="F557" t="s">
        <v>2996</v>
      </c>
      <c r="G557" t="s">
        <v>2091</v>
      </c>
      <c r="H557" t="s">
        <v>2997</v>
      </c>
      <c r="I557" t="s">
        <v>2998</v>
      </c>
      <c r="J557" t="s">
        <v>2999</v>
      </c>
      <c r="K557" t="s">
        <v>3000</v>
      </c>
      <c r="L557" t="s">
        <v>1873</v>
      </c>
      <c r="M557" t="s">
        <v>43</v>
      </c>
      <c r="N557">
        <v>97703</v>
      </c>
      <c r="O557" t="s">
        <v>3001</v>
      </c>
      <c r="P557">
        <v>44.095618410179497</v>
      </c>
      <c r="Q557">
        <v>-121.30634383125999</v>
      </c>
      <c r="R557">
        <v>6</v>
      </c>
      <c r="U557" t="s">
        <v>2995</v>
      </c>
      <c r="V557" t="s">
        <v>2998</v>
      </c>
      <c r="W557" t="s">
        <v>3000</v>
      </c>
      <c r="X557" t="s">
        <v>1873</v>
      </c>
      <c r="Y557" t="s">
        <v>43</v>
      </c>
      <c r="Z557" t="s">
        <v>50</v>
      </c>
      <c r="AA557">
        <v>44779</v>
      </c>
      <c r="AB557" t="s">
        <v>3002</v>
      </c>
      <c r="AC557" t="s">
        <v>3003</v>
      </c>
    </row>
    <row r="558" spans="1:29" x14ac:dyDescent="0.2">
      <c r="A558">
        <v>9064</v>
      </c>
      <c r="B558" t="s">
        <v>32</v>
      </c>
      <c r="C558" t="s">
        <v>385</v>
      </c>
      <c r="D558" t="s">
        <v>3004</v>
      </c>
      <c r="E558" t="s">
        <v>62</v>
      </c>
      <c r="F558" t="s">
        <v>3004</v>
      </c>
      <c r="G558" t="s">
        <v>2534</v>
      </c>
      <c r="H558" t="s">
        <v>2660</v>
      </c>
      <c r="I558" t="s">
        <v>2410</v>
      </c>
      <c r="J558" t="s">
        <v>2411</v>
      </c>
      <c r="K558" t="s">
        <v>2412</v>
      </c>
      <c r="L558" t="s">
        <v>344</v>
      </c>
      <c r="M558" t="s">
        <v>43</v>
      </c>
      <c r="N558">
        <v>43229</v>
      </c>
      <c r="O558" t="s">
        <v>2413</v>
      </c>
      <c r="P558">
        <v>40.101088578290302</v>
      </c>
      <c r="Q558">
        <v>-82.991832772879505</v>
      </c>
      <c r="R558">
        <v>5</v>
      </c>
      <c r="U558" t="s">
        <v>2408</v>
      </c>
      <c r="V558" t="s">
        <v>2410</v>
      </c>
      <c r="W558" t="s">
        <v>2412</v>
      </c>
      <c r="X558" t="s">
        <v>344</v>
      </c>
      <c r="Y558" t="s">
        <v>43</v>
      </c>
      <c r="Z558" t="s">
        <v>50</v>
      </c>
      <c r="AA558">
        <v>44773</v>
      </c>
      <c r="AB558" t="s">
        <v>2414</v>
      </c>
    </row>
    <row r="559" spans="1:29" x14ac:dyDescent="0.2">
      <c r="A559">
        <v>9065</v>
      </c>
      <c r="B559" t="s">
        <v>32</v>
      </c>
      <c r="C559" t="s">
        <v>385</v>
      </c>
      <c r="D559" t="s">
        <v>4266</v>
      </c>
      <c r="E559" t="s">
        <v>35</v>
      </c>
      <c r="F559" t="s">
        <v>4274</v>
      </c>
      <c r="G559" t="s">
        <v>2534</v>
      </c>
      <c r="H559" t="s">
        <v>4267</v>
      </c>
      <c r="I559" t="s">
        <v>4268</v>
      </c>
      <c r="J559" t="s">
        <v>4272</v>
      </c>
      <c r="K559" t="s">
        <v>4273</v>
      </c>
      <c r="L559" t="s">
        <v>1974</v>
      </c>
      <c r="M559" t="s">
        <v>43</v>
      </c>
      <c r="N559">
        <v>74003</v>
      </c>
      <c r="O559" t="s">
        <v>4271</v>
      </c>
      <c r="P559">
        <v>36.751349287227001</v>
      </c>
      <c r="Q559">
        <v>-96.002732246868902</v>
      </c>
      <c r="U559" t="s">
        <v>4266</v>
      </c>
      <c r="V559" t="s">
        <v>4268</v>
      </c>
      <c r="W559" t="s">
        <v>900</v>
      </c>
      <c r="X559" t="s">
        <v>747</v>
      </c>
      <c r="Y559" t="s">
        <v>43</v>
      </c>
      <c r="Z559" t="s">
        <v>50</v>
      </c>
      <c r="AA559">
        <v>44801</v>
      </c>
      <c r="AB559" t="s">
        <v>4269</v>
      </c>
      <c r="AC559" t="s">
        <v>4270</v>
      </c>
    </row>
    <row r="560" spans="1:29" x14ac:dyDescent="0.2">
      <c r="A560">
        <v>9066</v>
      </c>
      <c r="B560" t="s">
        <v>32</v>
      </c>
      <c r="C560" t="s">
        <v>385</v>
      </c>
      <c r="D560" t="s">
        <v>3005</v>
      </c>
      <c r="E560" t="s">
        <v>62</v>
      </c>
      <c r="F560" t="s">
        <v>3006</v>
      </c>
      <c r="G560" t="s">
        <v>2534</v>
      </c>
      <c r="H560" t="s">
        <v>3007</v>
      </c>
      <c r="I560" t="s">
        <v>3008</v>
      </c>
      <c r="J560" t="s">
        <v>3009</v>
      </c>
      <c r="K560" t="s">
        <v>2658</v>
      </c>
      <c r="L560" t="s">
        <v>337</v>
      </c>
      <c r="M560" t="s">
        <v>43</v>
      </c>
      <c r="N560" t="s">
        <v>3010</v>
      </c>
      <c r="O560" t="s">
        <v>118</v>
      </c>
      <c r="P560">
        <v>42.605109953744403</v>
      </c>
      <c r="Q560">
        <v>-71.158055460148006</v>
      </c>
      <c r="U560" t="s">
        <v>3011</v>
      </c>
      <c r="V560" t="s">
        <v>3012</v>
      </c>
      <c r="W560" t="s">
        <v>3013</v>
      </c>
      <c r="X560" t="s">
        <v>337</v>
      </c>
      <c r="Y560" t="s">
        <v>43</v>
      </c>
      <c r="Z560" t="s">
        <v>50</v>
      </c>
      <c r="AA560">
        <v>44435</v>
      </c>
      <c r="AB560" t="s">
        <v>3014</v>
      </c>
      <c r="AC560" t="s">
        <v>3015</v>
      </c>
    </row>
    <row r="561" spans="1:31" x14ac:dyDescent="0.2">
      <c r="A561">
        <v>9067</v>
      </c>
      <c r="B561" t="s">
        <v>32</v>
      </c>
      <c r="C561" t="s">
        <v>385</v>
      </c>
      <c r="D561" t="s">
        <v>3005</v>
      </c>
      <c r="E561" t="s">
        <v>62</v>
      </c>
      <c r="F561" t="s">
        <v>3006</v>
      </c>
      <c r="G561" t="s">
        <v>2471</v>
      </c>
      <c r="H561" t="s">
        <v>3016</v>
      </c>
      <c r="I561" t="s">
        <v>3008</v>
      </c>
      <c r="J561" t="s">
        <v>3009</v>
      </c>
      <c r="K561" t="s">
        <v>2658</v>
      </c>
      <c r="L561" t="s">
        <v>337</v>
      </c>
      <c r="M561" t="s">
        <v>43</v>
      </c>
      <c r="N561" t="s">
        <v>3010</v>
      </c>
      <c r="O561" t="s">
        <v>118</v>
      </c>
      <c r="P561">
        <v>42.605109953744403</v>
      </c>
      <c r="Q561">
        <v>-71.158055460148006</v>
      </c>
      <c r="U561" t="s">
        <v>3011</v>
      </c>
      <c r="V561" t="s">
        <v>3012</v>
      </c>
      <c r="W561" t="s">
        <v>3013</v>
      </c>
      <c r="X561" t="s">
        <v>337</v>
      </c>
      <c r="Y561" t="s">
        <v>43</v>
      </c>
      <c r="Z561" t="s">
        <v>50</v>
      </c>
      <c r="AA561">
        <v>44435</v>
      </c>
      <c r="AB561" t="s">
        <v>3014</v>
      </c>
    </row>
    <row r="562" spans="1:31" x14ac:dyDescent="0.2">
      <c r="A562">
        <v>9068</v>
      </c>
      <c r="B562" t="s">
        <v>32</v>
      </c>
      <c r="C562" t="s">
        <v>385</v>
      </c>
      <c r="D562" t="s">
        <v>3017</v>
      </c>
      <c r="E562" t="s">
        <v>35</v>
      </c>
      <c r="F562" t="s">
        <v>3018</v>
      </c>
      <c r="G562" t="s">
        <v>2471</v>
      </c>
      <c r="H562" t="s">
        <v>3019</v>
      </c>
      <c r="I562" t="s">
        <v>2417</v>
      </c>
      <c r="J562" t="s">
        <v>2418</v>
      </c>
      <c r="K562" t="s">
        <v>2374</v>
      </c>
      <c r="L562" t="s">
        <v>1873</v>
      </c>
      <c r="M562" t="s">
        <v>43</v>
      </c>
      <c r="N562">
        <v>97008</v>
      </c>
      <c r="O562" t="s">
        <v>2419</v>
      </c>
      <c r="P562">
        <v>45.460783808025496</v>
      </c>
      <c r="Q562">
        <v>-122.78842645828099</v>
      </c>
      <c r="R562">
        <v>11</v>
      </c>
      <c r="U562" t="s">
        <v>2415</v>
      </c>
      <c r="V562" t="s">
        <v>2417</v>
      </c>
      <c r="W562" t="s">
        <v>2374</v>
      </c>
      <c r="X562" t="s">
        <v>1873</v>
      </c>
      <c r="Y562" t="s">
        <v>43</v>
      </c>
      <c r="Z562" t="s">
        <v>50</v>
      </c>
      <c r="AA562">
        <v>44773</v>
      </c>
      <c r="AB562" t="s">
        <v>2420</v>
      </c>
    </row>
    <row r="563" spans="1:31" x14ac:dyDescent="0.2">
      <c r="A563">
        <v>9069</v>
      </c>
      <c r="B563" t="s">
        <v>32</v>
      </c>
      <c r="C563" t="s">
        <v>385</v>
      </c>
      <c r="D563" t="s">
        <v>1639</v>
      </c>
      <c r="E563" t="s">
        <v>62</v>
      </c>
      <c r="F563" t="s">
        <v>1639</v>
      </c>
      <c r="G563" t="s">
        <v>653</v>
      </c>
      <c r="H563" t="s">
        <v>2563</v>
      </c>
      <c r="I563" t="s">
        <v>1641</v>
      </c>
      <c r="J563" t="s">
        <v>3026</v>
      </c>
      <c r="K563" t="s">
        <v>1645</v>
      </c>
      <c r="L563" t="s">
        <v>397</v>
      </c>
      <c r="M563" t="s">
        <v>43</v>
      </c>
      <c r="N563">
        <v>94010</v>
      </c>
      <c r="O563" t="s">
        <v>1644</v>
      </c>
      <c r="P563">
        <v>37.597481488111598</v>
      </c>
      <c r="Q563">
        <v>-122.38028596031</v>
      </c>
      <c r="U563" t="s">
        <v>1639</v>
      </c>
      <c r="V563" t="s">
        <v>1641</v>
      </c>
      <c r="W563" t="s">
        <v>1645</v>
      </c>
      <c r="X563" t="s">
        <v>397</v>
      </c>
      <c r="Y563" t="s">
        <v>43</v>
      </c>
      <c r="AB563" t="s">
        <v>1641</v>
      </c>
    </row>
    <row r="564" spans="1:31" x14ac:dyDescent="0.2">
      <c r="A564">
        <v>9070</v>
      </c>
      <c r="B564" t="s">
        <v>32</v>
      </c>
      <c r="C564" t="s">
        <v>385</v>
      </c>
      <c r="D564" t="s">
        <v>3043</v>
      </c>
      <c r="E564" t="s">
        <v>62</v>
      </c>
      <c r="F564" t="s">
        <v>3043</v>
      </c>
      <c r="G564" t="s">
        <v>2569</v>
      </c>
      <c r="H564" t="s">
        <v>3044</v>
      </c>
      <c r="I564" t="s">
        <v>3045</v>
      </c>
      <c r="J564" t="s">
        <v>3046</v>
      </c>
      <c r="K564" t="s">
        <v>1397</v>
      </c>
      <c r="L564" t="s">
        <v>337</v>
      </c>
      <c r="M564" t="s">
        <v>43</v>
      </c>
      <c r="N564" t="s">
        <v>3047</v>
      </c>
      <c r="O564" t="s">
        <v>3048</v>
      </c>
      <c r="P564">
        <v>42.511522101194203</v>
      </c>
      <c r="Q564">
        <v>-71.137783842421797</v>
      </c>
      <c r="R564">
        <v>70</v>
      </c>
      <c r="U564" t="s">
        <v>3043</v>
      </c>
      <c r="V564" t="s">
        <v>3045</v>
      </c>
      <c r="W564" t="s">
        <v>3049</v>
      </c>
      <c r="X564" t="s">
        <v>3049</v>
      </c>
      <c r="Y564" t="s">
        <v>43</v>
      </c>
      <c r="Z564" t="s">
        <v>50</v>
      </c>
      <c r="AA564">
        <v>44891</v>
      </c>
      <c r="AB564" t="s">
        <v>4445</v>
      </c>
      <c r="AC564" t="s">
        <v>4446</v>
      </c>
    </row>
    <row r="565" spans="1:31" x14ac:dyDescent="0.2">
      <c r="A565">
        <v>9071</v>
      </c>
      <c r="B565" t="s">
        <v>32</v>
      </c>
      <c r="C565" t="s">
        <v>385</v>
      </c>
      <c r="D565" t="s">
        <v>3067</v>
      </c>
      <c r="E565" t="s">
        <v>35</v>
      </c>
      <c r="F565" t="s">
        <v>3067</v>
      </c>
      <c r="G565" t="s">
        <v>2534</v>
      </c>
      <c r="H565" t="s">
        <v>3068</v>
      </c>
      <c r="I565" t="s">
        <v>3069</v>
      </c>
      <c r="J565" t="s">
        <v>3070</v>
      </c>
      <c r="K565" t="s">
        <v>1650</v>
      </c>
      <c r="L565" t="s">
        <v>1199</v>
      </c>
      <c r="M565" t="s">
        <v>43</v>
      </c>
      <c r="N565">
        <v>29615</v>
      </c>
      <c r="O565" t="s">
        <v>3071</v>
      </c>
      <c r="P565">
        <v>34.852517976519103</v>
      </c>
      <c r="Q565">
        <v>-82.253679416363397</v>
      </c>
      <c r="R565">
        <v>10</v>
      </c>
      <c r="U565" t="s">
        <v>3067</v>
      </c>
      <c r="V565" t="s">
        <v>3069</v>
      </c>
      <c r="W565" t="s">
        <v>1650</v>
      </c>
      <c r="X565" t="s">
        <v>1199</v>
      </c>
      <c r="Y565" t="s">
        <v>43</v>
      </c>
      <c r="Z565" t="s">
        <v>50</v>
      </c>
      <c r="AA565">
        <v>44773</v>
      </c>
      <c r="AB565" t="s">
        <v>3072</v>
      </c>
      <c r="AC565" t="s">
        <v>3073</v>
      </c>
    </row>
    <row r="566" spans="1:31" x14ac:dyDescent="0.2">
      <c r="A566">
        <v>9072</v>
      </c>
      <c r="B566" t="s">
        <v>32</v>
      </c>
      <c r="C566" t="s">
        <v>385</v>
      </c>
      <c r="D566" t="s">
        <v>2454</v>
      </c>
      <c r="E566" t="s">
        <v>62</v>
      </c>
      <c r="F566" t="s">
        <v>3079</v>
      </c>
      <c r="G566" t="s">
        <v>2716</v>
      </c>
      <c r="H566" t="s">
        <v>3080</v>
      </c>
      <c r="I566" t="s">
        <v>2455</v>
      </c>
      <c r="J566" t="s">
        <v>2456</v>
      </c>
      <c r="K566" t="s">
        <v>905</v>
      </c>
      <c r="L566" t="s">
        <v>130</v>
      </c>
      <c r="M566" t="s">
        <v>43</v>
      </c>
      <c r="N566">
        <v>48108</v>
      </c>
      <c r="O566" t="s">
        <v>2457</v>
      </c>
      <c r="P566">
        <v>42.2194334622002</v>
      </c>
      <c r="Q566">
        <v>-83.732290200744899</v>
      </c>
      <c r="U566" t="s">
        <v>2454</v>
      </c>
      <c r="V566" t="s">
        <v>2455</v>
      </c>
      <c r="W566" t="s">
        <v>2458</v>
      </c>
      <c r="X566" t="s">
        <v>747</v>
      </c>
      <c r="Y566" t="s">
        <v>43</v>
      </c>
      <c r="Z566" t="s">
        <v>50</v>
      </c>
      <c r="AA566">
        <v>44773</v>
      </c>
      <c r="AB566" t="s">
        <v>2459</v>
      </c>
      <c r="AC566" t="s">
        <v>3081</v>
      </c>
    </row>
    <row r="567" spans="1:31" x14ac:dyDescent="0.2">
      <c r="A567">
        <v>9073</v>
      </c>
      <c r="B567" t="s">
        <v>32</v>
      </c>
      <c r="C567" t="s">
        <v>385</v>
      </c>
      <c r="D567" t="s">
        <v>594</v>
      </c>
      <c r="E567" t="s">
        <v>62</v>
      </c>
      <c r="F567" t="s">
        <v>3091</v>
      </c>
      <c r="G567" t="s">
        <v>2534</v>
      </c>
      <c r="H567" t="s">
        <v>3092</v>
      </c>
      <c r="I567" t="s">
        <v>3093</v>
      </c>
      <c r="J567" t="s">
        <v>597</v>
      </c>
      <c r="K567" t="s">
        <v>598</v>
      </c>
      <c r="L567" t="s">
        <v>318</v>
      </c>
      <c r="M567" t="s">
        <v>43</v>
      </c>
      <c r="N567">
        <v>60638</v>
      </c>
      <c r="O567" t="s">
        <v>604</v>
      </c>
      <c r="P567">
        <v>41.773344110620798</v>
      </c>
      <c r="Q567">
        <v>-87.752246344006295</v>
      </c>
      <c r="U567" t="s">
        <v>594</v>
      </c>
      <c r="V567" t="s">
        <v>596</v>
      </c>
      <c r="W567" t="s">
        <v>317</v>
      </c>
      <c r="X567" t="s">
        <v>318</v>
      </c>
      <c r="Y567" t="s">
        <v>43</v>
      </c>
      <c r="AB567" t="s">
        <v>3094</v>
      </c>
    </row>
    <row r="568" spans="1:31" x14ac:dyDescent="0.2">
      <c r="A568">
        <v>9074</v>
      </c>
      <c r="B568" t="s">
        <v>32</v>
      </c>
      <c r="C568" t="s">
        <v>385</v>
      </c>
      <c r="D568" t="s">
        <v>3095</v>
      </c>
      <c r="E568" t="s">
        <v>35</v>
      </c>
      <c r="F568" t="s">
        <v>3096</v>
      </c>
      <c r="G568" t="s">
        <v>2534</v>
      </c>
      <c r="H568" t="s">
        <v>3097</v>
      </c>
      <c r="I568" t="s">
        <v>3098</v>
      </c>
      <c r="J568" t="s">
        <v>3099</v>
      </c>
      <c r="K568" t="s">
        <v>1973</v>
      </c>
      <c r="L568" t="s">
        <v>1974</v>
      </c>
      <c r="M568" t="s">
        <v>43</v>
      </c>
      <c r="N568">
        <v>74120</v>
      </c>
      <c r="O568" t="s">
        <v>3100</v>
      </c>
      <c r="P568">
        <v>36.159410877972803</v>
      </c>
      <c r="Q568">
        <v>-95.9861081026813</v>
      </c>
      <c r="R568">
        <v>15</v>
      </c>
      <c r="U568" t="s">
        <v>3101</v>
      </c>
      <c r="V568" t="s">
        <v>3098</v>
      </c>
      <c r="W568" t="s">
        <v>1973</v>
      </c>
      <c r="X568" t="s">
        <v>1974</v>
      </c>
      <c r="Y568" t="s">
        <v>43</v>
      </c>
      <c r="Z568" t="s">
        <v>50</v>
      </c>
      <c r="AA568">
        <v>44773</v>
      </c>
      <c r="AB568" t="s">
        <v>3102</v>
      </c>
      <c r="AC568" t="s">
        <v>3103</v>
      </c>
    </row>
    <row r="569" spans="1:31" x14ac:dyDescent="0.2">
      <c r="A569">
        <v>9075</v>
      </c>
      <c r="B569" t="s">
        <v>32</v>
      </c>
      <c r="C569" t="s">
        <v>385</v>
      </c>
      <c r="D569" t="s">
        <v>3104</v>
      </c>
      <c r="E569" t="s">
        <v>35</v>
      </c>
      <c r="F569" t="s">
        <v>3105</v>
      </c>
      <c r="G569" t="s">
        <v>2534</v>
      </c>
      <c r="H569" t="s">
        <v>3106</v>
      </c>
      <c r="I569" t="s">
        <v>3107</v>
      </c>
      <c r="J569" t="s">
        <v>3108</v>
      </c>
      <c r="K569" t="s">
        <v>563</v>
      </c>
      <c r="L569" t="s">
        <v>408</v>
      </c>
      <c r="M569" t="s">
        <v>67</v>
      </c>
      <c r="N569" t="s">
        <v>3109</v>
      </c>
      <c r="O569" t="s">
        <v>3110</v>
      </c>
      <c r="P569">
        <v>53.721793859303098</v>
      </c>
      <c r="Q569">
        <v>-113.18992646931299</v>
      </c>
      <c r="U569" t="s">
        <v>3111</v>
      </c>
      <c r="V569" t="s">
        <v>3107</v>
      </c>
      <c r="W569" t="s">
        <v>3112</v>
      </c>
      <c r="X569" t="s">
        <v>3113</v>
      </c>
      <c r="Y569" t="s">
        <v>3114</v>
      </c>
      <c r="Z569" t="s">
        <v>50</v>
      </c>
      <c r="AA569">
        <v>44424</v>
      </c>
      <c r="AB569" t="s">
        <v>3115</v>
      </c>
      <c r="AC569" t="s">
        <v>3116</v>
      </c>
    </row>
    <row r="570" spans="1:31" x14ac:dyDescent="0.2">
      <c r="A570">
        <v>9076</v>
      </c>
      <c r="B570" t="s">
        <v>32</v>
      </c>
      <c r="C570" t="s">
        <v>385</v>
      </c>
      <c r="D570" t="s">
        <v>3117</v>
      </c>
      <c r="E570" t="s">
        <v>35</v>
      </c>
      <c r="F570" t="s">
        <v>3118</v>
      </c>
      <c r="G570" t="s">
        <v>2534</v>
      </c>
      <c r="H570" t="s">
        <v>3119</v>
      </c>
      <c r="I570" t="s">
        <v>3120</v>
      </c>
      <c r="J570" t="s">
        <v>3121</v>
      </c>
      <c r="K570" t="s">
        <v>923</v>
      </c>
      <c r="L570" t="s">
        <v>130</v>
      </c>
      <c r="M570" t="s">
        <v>43</v>
      </c>
      <c r="N570">
        <v>48326</v>
      </c>
      <c r="O570" t="s">
        <v>3122</v>
      </c>
      <c r="P570">
        <v>42.676052435739699</v>
      </c>
      <c r="Q570">
        <v>-83.2443406656988</v>
      </c>
      <c r="U570" t="s">
        <v>3111</v>
      </c>
      <c r="V570" t="s">
        <v>3107</v>
      </c>
      <c r="W570" t="s">
        <v>3112</v>
      </c>
      <c r="X570" t="s">
        <v>3113</v>
      </c>
      <c r="Y570" t="s">
        <v>3114</v>
      </c>
      <c r="Z570" t="s">
        <v>50</v>
      </c>
      <c r="AA570">
        <v>44424</v>
      </c>
      <c r="AB570" t="s">
        <v>3123</v>
      </c>
      <c r="AC570" t="s">
        <v>3124</v>
      </c>
    </row>
    <row r="571" spans="1:31" x14ac:dyDescent="0.2">
      <c r="A571">
        <v>9077</v>
      </c>
      <c r="B571" t="s">
        <v>32</v>
      </c>
      <c r="C571" t="s">
        <v>385</v>
      </c>
      <c r="D571" t="s">
        <v>3132</v>
      </c>
      <c r="E571" t="s">
        <v>62</v>
      </c>
      <c r="F571" t="s">
        <v>3133</v>
      </c>
      <c r="G571" t="s">
        <v>2534</v>
      </c>
      <c r="H571" t="s">
        <v>2680</v>
      </c>
      <c r="I571" t="s">
        <v>3134</v>
      </c>
      <c r="J571" t="s">
        <v>3135</v>
      </c>
      <c r="K571" t="s">
        <v>81</v>
      </c>
      <c r="L571" t="s">
        <v>26</v>
      </c>
      <c r="M571" t="s">
        <v>67</v>
      </c>
      <c r="N571" t="s">
        <v>3136</v>
      </c>
      <c r="O571" t="s">
        <v>3137</v>
      </c>
      <c r="P571">
        <v>45.5028529292372</v>
      </c>
      <c r="Q571">
        <v>-73.614762858194396</v>
      </c>
      <c r="U571" t="s">
        <v>3138</v>
      </c>
      <c r="V571" t="s">
        <v>3134</v>
      </c>
      <c r="W571" t="s">
        <v>81</v>
      </c>
      <c r="X571" t="s">
        <v>26</v>
      </c>
      <c r="Y571" t="s">
        <v>67</v>
      </c>
      <c r="AB571" t="s">
        <v>3139</v>
      </c>
    </row>
    <row r="572" spans="1:31" x14ac:dyDescent="0.2">
      <c r="A572">
        <v>9078</v>
      </c>
      <c r="B572" t="s">
        <v>32</v>
      </c>
      <c r="C572" t="s">
        <v>385</v>
      </c>
      <c r="D572" t="s">
        <v>3140</v>
      </c>
      <c r="E572" t="s">
        <v>35</v>
      </c>
      <c r="F572" t="s">
        <v>3140</v>
      </c>
      <c r="G572" t="s">
        <v>2569</v>
      </c>
      <c r="H572" t="s">
        <v>4081</v>
      </c>
      <c r="I572" t="s">
        <v>3141</v>
      </c>
      <c r="J572" t="s">
        <v>3142</v>
      </c>
      <c r="K572" t="s">
        <v>985</v>
      </c>
      <c r="L572" t="s">
        <v>397</v>
      </c>
      <c r="M572" t="s">
        <v>43</v>
      </c>
      <c r="N572">
        <v>94538</v>
      </c>
      <c r="O572" t="s">
        <v>3143</v>
      </c>
      <c r="P572">
        <v>37.506632522917499</v>
      </c>
      <c r="Q572">
        <v>-121.94869351613301</v>
      </c>
      <c r="U572" t="s">
        <v>3140</v>
      </c>
      <c r="V572" t="s">
        <v>3141</v>
      </c>
      <c r="W572" t="s">
        <v>985</v>
      </c>
      <c r="X572" t="s">
        <v>397</v>
      </c>
      <c r="Y572" t="s">
        <v>43</v>
      </c>
      <c r="Z572" t="s">
        <v>50</v>
      </c>
      <c r="AA572">
        <v>44443</v>
      </c>
      <c r="AB572" t="s">
        <v>3141</v>
      </c>
    </row>
    <row r="573" spans="1:31" x14ac:dyDescent="0.2">
      <c r="A573">
        <v>9079</v>
      </c>
      <c r="B573" t="s">
        <v>32</v>
      </c>
      <c r="C573" t="s">
        <v>385</v>
      </c>
      <c r="D573" t="s">
        <v>3152</v>
      </c>
      <c r="E573" t="s">
        <v>62</v>
      </c>
      <c r="G573" t="s">
        <v>2534</v>
      </c>
      <c r="H573" t="s">
        <v>2680</v>
      </c>
      <c r="I573" t="s">
        <v>3153</v>
      </c>
      <c r="J573" t="s">
        <v>3154</v>
      </c>
      <c r="K573" t="s">
        <v>3077</v>
      </c>
      <c r="L573" t="s">
        <v>397</v>
      </c>
      <c r="M573" t="s">
        <v>43</v>
      </c>
      <c r="N573">
        <v>92121</v>
      </c>
      <c r="O573" t="s">
        <v>3155</v>
      </c>
      <c r="P573">
        <v>32.890361481885897</v>
      </c>
      <c r="Q573">
        <v>-117.182207958757</v>
      </c>
      <c r="U573" t="s">
        <v>3156</v>
      </c>
      <c r="V573" t="s">
        <v>3153</v>
      </c>
      <c r="W573" t="s">
        <v>3077</v>
      </c>
      <c r="X573" t="s">
        <v>397</v>
      </c>
      <c r="Y573" t="s">
        <v>43</v>
      </c>
      <c r="AB573" t="s">
        <v>3153</v>
      </c>
    </row>
    <row r="574" spans="1:31" x14ac:dyDescent="0.2">
      <c r="A574">
        <v>9080</v>
      </c>
      <c r="B574" t="s">
        <v>32</v>
      </c>
      <c r="C574" t="s">
        <v>385</v>
      </c>
      <c r="D574" t="s">
        <v>1025</v>
      </c>
      <c r="E574" t="s">
        <v>62</v>
      </c>
      <c r="F574" t="s">
        <v>3157</v>
      </c>
      <c r="G574" t="s">
        <v>2534</v>
      </c>
      <c r="H574" t="s">
        <v>3158</v>
      </c>
      <c r="I574" t="s">
        <v>1027</v>
      </c>
      <c r="J574" t="s">
        <v>3159</v>
      </c>
      <c r="K574" t="s">
        <v>923</v>
      </c>
      <c r="L574" t="s">
        <v>130</v>
      </c>
      <c r="M574" t="s">
        <v>43</v>
      </c>
      <c r="N574">
        <v>48326</v>
      </c>
      <c r="O574" t="s">
        <v>1030</v>
      </c>
      <c r="P574">
        <v>42.6553478978256</v>
      </c>
      <c r="Q574">
        <v>-83.249396288769503</v>
      </c>
      <c r="U574" t="s">
        <v>1031</v>
      </c>
      <c r="V574" t="s">
        <v>1027</v>
      </c>
      <c r="W574" t="s">
        <v>1029</v>
      </c>
      <c r="X574" t="s">
        <v>130</v>
      </c>
      <c r="Y574" t="s">
        <v>43</v>
      </c>
      <c r="Z574" t="s">
        <v>50</v>
      </c>
      <c r="AA574">
        <v>44414</v>
      </c>
      <c r="AB574" t="s">
        <v>3160</v>
      </c>
    </row>
    <row r="575" spans="1:31" x14ac:dyDescent="0.2">
      <c r="A575">
        <v>9081</v>
      </c>
      <c r="B575" t="s">
        <v>32</v>
      </c>
      <c r="C575" t="s">
        <v>385</v>
      </c>
      <c r="D575" t="s">
        <v>3166</v>
      </c>
      <c r="E575" t="s">
        <v>62</v>
      </c>
      <c r="F575" t="s">
        <v>3166</v>
      </c>
      <c r="G575" t="s">
        <v>2569</v>
      </c>
      <c r="H575" t="s">
        <v>3167</v>
      </c>
      <c r="I575" t="s">
        <v>3168</v>
      </c>
      <c r="J575" t="s">
        <v>3169</v>
      </c>
      <c r="K575" t="s">
        <v>3170</v>
      </c>
      <c r="L575" t="s">
        <v>337</v>
      </c>
      <c r="M575" t="s">
        <v>43</v>
      </c>
      <c r="N575" t="s">
        <v>3171</v>
      </c>
      <c r="O575" t="s">
        <v>3172</v>
      </c>
      <c r="P575">
        <v>41.680588886986797</v>
      </c>
      <c r="Q575">
        <v>-71.126901716000006</v>
      </c>
      <c r="U575" t="s">
        <v>3173</v>
      </c>
      <c r="V575" t="s">
        <v>3168</v>
      </c>
      <c r="W575" t="s">
        <v>3170</v>
      </c>
      <c r="X575" t="s">
        <v>337</v>
      </c>
      <c r="Y575" t="s">
        <v>3171</v>
      </c>
      <c r="Z575" t="s">
        <v>50</v>
      </c>
      <c r="AA575">
        <v>44437</v>
      </c>
      <c r="AB575" t="s">
        <v>3174</v>
      </c>
    </row>
    <row r="576" spans="1:31" x14ac:dyDescent="0.2">
      <c r="A576">
        <v>10000</v>
      </c>
      <c r="B576" t="s">
        <v>32</v>
      </c>
      <c r="D576" t="s">
        <v>3177</v>
      </c>
      <c r="E576" t="s">
        <v>35</v>
      </c>
      <c r="G576" t="s">
        <v>3178</v>
      </c>
      <c r="H576" t="s">
        <v>3179</v>
      </c>
      <c r="I576" t="s">
        <v>2102</v>
      </c>
      <c r="J576" t="s">
        <v>3180</v>
      </c>
      <c r="K576" t="s">
        <v>905</v>
      </c>
      <c r="L576" t="s">
        <v>130</v>
      </c>
      <c r="M576" t="s">
        <v>43</v>
      </c>
      <c r="N576">
        <v>48108</v>
      </c>
      <c r="O576" t="s">
        <v>3181</v>
      </c>
      <c r="P576">
        <v>42.219504971898402</v>
      </c>
      <c r="Q576">
        <v>-83.732322386930704</v>
      </c>
      <c r="U576" t="s">
        <v>3182</v>
      </c>
      <c r="V576" t="s">
        <v>2102</v>
      </c>
      <c r="W576" t="s">
        <v>929</v>
      </c>
      <c r="X576" t="s">
        <v>397</v>
      </c>
      <c r="Y576" t="s">
        <v>43</v>
      </c>
      <c r="Z576" t="s">
        <v>50</v>
      </c>
      <c r="AA576">
        <v>44435</v>
      </c>
      <c r="AB576" t="s">
        <v>3183</v>
      </c>
      <c r="AC576" t="s">
        <v>3184</v>
      </c>
      <c r="AE576" t="s">
        <v>385</v>
      </c>
    </row>
    <row r="577" spans="1:31" x14ac:dyDescent="0.2">
      <c r="A577">
        <v>10001</v>
      </c>
      <c r="B577" t="s">
        <v>32</v>
      </c>
      <c r="D577" t="s">
        <v>3185</v>
      </c>
      <c r="E577" t="s">
        <v>62</v>
      </c>
      <c r="G577" t="s">
        <v>3178</v>
      </c>
      <c r="H577" t="s">
        <v>3186</v>
      </c>
      <c r="I577" t="s">
        <v>3187</v>
      </c>
      <c r="J577" t="s">
        <v>3188</v>
      </c>
      <c r="K577" t="s">
        <v>3189</v>
      </c>
      <c r="L577" t="s">
        <v>499</v>
      </c>
      <c r="M577" t="s">
        <v>43</v>
      </c>
      <c r="N577">
        <v>15317</v>
      </c>
      <c r="O577" t="s">
        <v>3190</v>
      </c>
      <c r="P577">
        <v>40.271978912346398</v>
      </c>
      <c r="Q577">
        <v>-80.165964951090999</v>
      </c>
      <c r="U577" t="s">
        <v>3191</v>
      </c>
      <c r="V577" t="s">
        <v>3187</v>
      </c>
      <c r="W577" t="s">
        <v>3189</v>
      </c>
      <c r="X577" t="s">
        <v>499</v>
      </c>
      <c r="Y577" t="s">
        <v>43</v>
      </c>
      <c r="Z577" t="s">
        <v>50</v>
      </c>
      <c r="AA577">
        <v>44376</v>
      </c>
      <c r="AB577" t="s">
        <v>3192</v>
      </c>
      <c r="AC577" t="s">
        <v>3193</v>
      </c>
      <c r="AE577" t="s">
        <v>385</v>
      </c>
    </row>
    <row r="578" spans="1:31" x14ac:dyDescent="0.2">
      <c r="A578">
        <v>10002</v>
      </c>
      <c r="B578" t="s">
        <v>32</v>
      </c>
      <c r="D578" t="s">
        <v>3194</v>
      </c>
      <c r="E578" t="s">
        <v>62</v>
      </c>
      <c r="G578" t="s">
        <v>3178</v>
      </c>
      <c r="H578" t="s">
        <v>3195</v>
      </c>
      <c r="I578" t="s">
        <v>3196</v>
      </c>
      <c r="J578" t="s">
        <v>3197</v>
      </c>
      <c r="K578" t="s">
        <v>2301</v>
      </c>
      <c r="L578" t="s">
        <v>289</v>
      </c>
      <c r="M578" t="s">
        <v>43</v>
      </c>
      <c r="N578">
        <v>80302</v>
      </c>
      <c r="O578" t="s">
        <v>3198</v>
      </c>
      <c r="P578">
        <v>40.016584247842403</v>
      </c>
      <c r="Q578">
        <v>-105.280159075577</v>
      </c>
      <c r="R578">
        <v>40</v>
      </c>
      <c r="U578" t="s">
        <v>3194</v>
      </c>
      <c r="V578" t="s">
        <v>3196</v>
      </c>
      <c r="W578" t="s">
        <v>2301</v>
      </c>
      <c r="X578" t="s">
        <v>289</v>
      </c>
      <c r="Y578" t="s">
        <v>43</v>
      </c>
      <c r="Z578" t="s">
        <v>50</v>
      </c>
      <c r="AA578">
        <v>44779</v>
      </c>
      <c r="AB578" t="s">
        <v>3199</v>
      </c>
      <c r="AC578" t="s">
        <v>3200</v>
      </c>
      <c r="AE578" t="s">
        <v>385</v>
      </c>
    </row>
    <row r="579" spans="1:31" x14ac:dyDescent="0.2">
      <c r="A579">
        <v>10003</v>
      </c>
      <c r="B579" t="s">
        <v>32</v>
      </c>
      <c r="D579" t="s">
        <v>1840</v>
      </c>
      <c r="E579" t="s">
        <v>35</v>
      </c>
      <c r="G579" t="s">
        <v>3178</v>
      </c>
      <c r="H579" t="s">
        <v>3201</v>
      </c>
      <c r="I579" t="s">
        <v>1845</v>
      </c>
      <c r="J579" t="s">
        <v>1842</v>
      </c>
      <c r="K579" t="s">
        <v>759</v>
      </c>
      <c r="L579" t="s">
        <v>760</v>
      </c>
      <c r="M579" t="s">
        <v>43</v>
      </c>
      <c r="N579">
        <v>63123</v>
      </c>
      <c r="O579" t="s">
        <v>1843</v>
      </c>
      <c r="P579">
        <v>38.525190795696098</v>
      </c>
      <c r="Q579">
        <v>-90.332894315494698</v>
      </c>
      <c r="R579">
        <v>92</v>
      </c>
      <c r="U579" t="s">
        <v>1844</v>
      </c>
      <c r="V579" t="s">
        <v>1845</v>
      </c>
      <c r="W579" t="s">
        <v>1846</v>
      </c>
      <c r="X579" t="s">
        <v>1847</v>
      </c>
      <c r="Y579" t="s">
        <v>1848</v>
      </c>
      <c r="Z579" t="s">
        <v>50</v>
      </c>
      <c r="AA579">
        <v>44376</v>
      </c>
      <c r="AB579" t="s">
        <v>3202</v>
      </c>
      <c r="AC579" t="s">
        <v>3203</v>
      </c>
      <c r="AE579" t="s">
        <v>385</v>
      </c>
    </row>
    <row r="580" spans="1:31" x14ac:dyDescent="0.2">
      <c r="A580">
        <v>10004</v>
      </c>
      <c r="B580" t="s">
        <v>32</v>
      </c>
      <c r="D580" t="s">
        <v>3204</v>
      </c>
      <c r="E580" t="s">
        <v>62</v>
      </c>
      <c r="G580" t="s">
        <v>3205</v>
      </c>
      <c r="H580" t="s">
        <v>3206</v>
      </c>
      <c r="I580" t="s">
        <v>3207</v>
      </c>
      <c r="J580" t="s">
        <v>3208</v>
      </c>
      <c r="K580" t="s">
        <v>3209</v>
      </c>
      <c r="L580" t="s">
        <v>1137</v>
      </c>
      <c r="M580" t="s">
        <v>43</v>
      </c>
      <c r="N580" t="s">
        <v>3210</v>
      </c>
      <c r="O580" t="s">
        <v>3211</v>
      </c>
      <c r="R580">
        <v>36</v>
      </c>
      <c r="U580" t="s">
        <v>3204</v>
      </c>
      <c r="V580" t="s">
        <v>3207</v>
      </c>
      <c r="W580" t="s">
        <v>3209</v>
      </c>
      <c r="X580" t="s">
        <v>1137</v>
      </c>
      <c r="Y580" t="s">
        <v>43</v>
      </c>
      <c r="Z580" t="s">
        <v>50</v>
      </c>
      <c r="AA580">
        <v>44779</v>
      </c>
      <c r="AB580" t="s">
        <v>3212</v>
      </c>
      <c r="AC580" t="s">
        <v>3213</v>
      </c>
      <c r="AE580" t="s">
        <v>385</v>
      </c>
    </row>
    <row r="581" spans="1:31" x14ac:dyDescent="0.2">
      <c r="A581">
        <v>10005</v>
      </c>
      <c r="B581" t="s">
        <v>32</v>
      </c>
      <c r="D581" t="s">
        <v>3214</v>
      </c>
      <c r="E581" t="s">
        <v>62</v>
      </c>
      <c r="G581" t="s">
        <v>3178</v>
      </c>
      <c r="H581" t="s">
        <v>3215</v>
      </c>
      <c r="I581" t="s">
        <v>3216</v>
      </c>
      <c r="J581" t="s">
        <v>3217</v>
      </c>
      <c r="K581" t="s">
        <v>3218</v>
      </c>
      <c r="L581" t="s">
        <v>337</v>
      </c>
      <c r="M581" t="s">
        <v>43</v>
      </c>
      <c r="N581" t="s">
        <v>3219</v>
      </c>
      <c r="O581" t="s">
        <v>3220</v>
      </c>
      <c r="P581">
        <v>42.485388858926299</v>
      </c>
      <c r="Q581">
        <v>-71.212085987241593</v>
      </c>
      <c r="R581">
        <v>20</v>
      </c>
      <c r="U581" t="s">
        <v>3214</v>
      </c>
      <c r="V581" t="s">
        <v>3216</v>
      </c>
      <c r="W581" t="s">
        <v>3221</v>
      </c>
      <c r="X581" t="s">
        <v>3222</v>
      </c>
      <c r="Y581" t="s">
        <v>1933</v>
      </c>
      <c r="Z581" t="s">
        <v>50</v>
      </c>
      <c r="AA581">
        <v>44779</v>
      </c>
      <c r="AB581" t="s">
        <v>3223</v>
      </c>
      <c r="AC581" t="s">
        <v>3224</v>
      </c>
      <c r="AE581" t="s">
        <v>385</v>
      </c>
    </row>
    <row r="582" spans="1:31" x14ac:dyDescent="0.2">
      <c r="A582">
        <v>10006</v>
      </c>
      <c r="B582" t="s">
        <v>32</v>
      </c>
      <c r="D582" t="s">
        <v>3225</v>
      </c>
      <c r="E582" t="s">
        <v>62</v>
      </c>
      <c r="G582" t="s">
        <v>3178</v>
      </c>
      <c r="H582" t="s">
        <v>3226</v>
      </c>
      <c r="I582" t="s">
        <v>3227</v>
      </c>
      <c r="J582" t="s">
        <v>3228</v>
      </c>
      <c r="K582" t="s">
        <v>2545</v>
      </c>
      <c r="L582" t="s">
        <v>337</v>
      </c>
      <c r="M582" t="s">
        <v>43</v>
      </c>
      <c r="N582" t="s">
        <v>2892</v>
      </c>
      <c r="O582" t="s">
        <v>3229</v>
      </c>
      <c r="P582">
        <v>42.402192894131403</v>
      </c>
      <c r="Q582">
        <v>-71.258857002588201</v>
      </c>
      <c r="U582" t="s">
        <v>3230</v>
      </c>
      <c r="V582" t="s">
        <v>3227</v>
      </c>
      <c r="W582" t="s">
        <v>3231</v>
      </c>
      <c r="X582" t="s">
        <v>918</v>
      </c>
      <c r="Y582" t="s">
        <v>919</v>
      </c>
      <c r="Z582" t="s">
        <v>50</v>
      </c>
      <c r="AA582">
        <v>44376</v>
      </c>
      <c r="AB582" t="s">
        <v>3232</v>
      </c>
      <c r="AC582" t="s">
        <v>3233</v>
      </c>
      <c r="AE582" t="s">
        <v>385</v>
      </c>
    </row>
    <row r="583" spans="1:31" x14ac:dyDescent="0.2">
      <c r="A583">
        <v>10007</v>
      </c>
      <c r="B583" t="s">
        <v>32</v>
      </c>
      <c r="D583" t="s">
        <v>4097</v>
      </c>
      <c r="E583" t="s">
        <v>35</v>
      </c>
      <c r="G583" t="s">
        <v>3178</v>
      </c>
      <c r="H583" t="s">
        <v>4098</v>
      </c>
      <c r="I583" t="s">
        <v>4099</v>
      </c>
      <c r="J583" t="s">
        <v>4100</v>
      </c>
      <c r="K583" t="s">
        <v>785</v>
      </c>
      <c r="L583" t="s">
        <v>133</v>
      </c>
      <c r="M583" t="s">
        <v>67</v>
      </c>
      <c r="N583" t="s">
        <v>4101</v>
      </c>
      <c r="O583" t="s">
        <v>4102</v>
      </c>
      <c r="P583">
        <v>43.622348545328201</v>
      </c>
      <c r="Q583">
        <v>-79.667930356413905</v>
      </c>
      <c r="R583">
        <v>63</v>
      </c>
      <c r="U583" t="s">
        <v>4097</v>
      </c>
      <c r="V583" t="s">
        <v>4099</v>
      </c>
      <c r="W583" t="s">
        <v>785</v>
      </c>
      <c r="X583" t="s">
        <v>133</v>
      </c>
      <c r="Y583" t="s">
        <v>67</v>
      </c>
      <c r="Z583" t="s">
        <v>50</v>
      </c>
      <c r="AA583">
        <v>44801</v>
      </c>
      <c r="AB583" t="s">
        <v>4107</v>
      </c>
      <c r="AE583" t="s">
        <v>385</v>
      </c>
    </row>
    <row r="584" spans="1:31" x14ac:dyDescent="0.2">
      <c r="A584">
        <v>10008</v>
      </c>
      <c r="B584" t="s">
        <v>32</v>
      </c>
      <c r="D584" t="s">
        <v>4097</v>
      </c>
      <c r="E584" t="s">
        <v>35</v>
      </c>
      <c r="G584" t="s">
        <v>3178</v>
      </c>
      <c r="H584" t="s">
        <v>4098</v>
      </c>
      <c r="I584" t="s">
        <v>4099</v>
      </c>
      <c r="J584" t="s">
        <v>4103</v>
      </c>
      <c r="K584" t="s">
        <v>4104</v>
      </c>
      <c r="L584" t="s">
        <v>747</v>
      </c>
      <c r="M584" t="s">
        <v>43</v>
      </c>
      <c r="N584" t="s">
        <v>4105</v>
      </c>
      <c r="O584" t="s">
        <v>4102</v>
      </c>
      <c r="P584">
        <v>33.110091921518297</v>
      </c>
      <c r="Q584">
        <v>-96.817264202795997</v>
      </c>
      <c r="U584" t="s">
        <v>4097</v>
      </c>
      <c r="V584" t="s">
        <v>4099</v>
      </c>
      <c r="W584" t="s">
        <v>785</v>
      </c>
      <c r="X584" t="s">
        <v>133</v>
      </c>
      <c r="Y584" t="s">
        <v>67</v>
      </c>
      <c r="Z584" t="s">
        <v>50</v>
      </c>
      <c r="AA584">
        <v>44801</v>
      </c>
      <c r="AB584" t="s">
        <v>4106</v>
      </c>
      <c r="AE584" t="s">
        <v>385</v>
      </c>
    </row>
    <row r="585" spans="1:31" x14ac:dyDescent="0.2">
      <c r="A585">
        <v>10009</v>
      </c>
      <c r="B585" t="s">
        <v>32</v>
      </c>
      <c r="D585" t="s">
        <v>3234</v>
      </c>
      <c r="E585" t="s">
        <v>62</v>
      </c>
      <c r="G585" t="s">
        <v>3178</v>
      </c>
      <c r="H585" t="s">
        <v>3235</v>
      </c>
      <c r="I585" t="s">
        <v>3236</v>
      </c>
      <c r="J585" t="s">
        <v>3237</v>
      </c>
      <c r="K585" t="s">
        <v>3238</v>
      </c>
      <c r="L585" t="s">
        <v>130</v>
      </c>
      <c r="M585" t="s">
        <v>43</v>
      </c>
      <c r="N585">
        <v>48170</v>
      </c>
      <c r="O585" t="s">
        <v>3239</v>
      </c>
      <c r="P585">
        <v>42.3914713653717</v>
      </c>
      <c r="Q585">
        <v>-83.484952400737996</v>
      </c>
      <c r="U585" t="s">
        <v>3240</v>
      </c>
      <c r="V585" t="s">
        <v>3241</v>
      </c>
      <c r="W585" t="s">
        <v>1203</v>
      </c>
      <c r="X585" t="s">
        <v>1204</v>
      </c>
      <c r="Y585" t="s">
        <v>546</v>
      </c>
      <c r="Z585" t="s">
        <v>50</v>
      </c>
      <c r="AA585">
        <v>44376</v>
      </c>
      <c r="AB585" t="s">
        <v>3242</v>
      </c>
      <c r="AC585" t="s">
        <v>3243</v>
      </c>
      <c r="AE585" t="s">
        <v>385</v>
      </c>
    </row>
    <row r="586" spans="1:31" x14ac:dyDescent="0.2">
      <c r="A586">
        <v>10010</v>
      </c>
      <c r="B586" t="s">
        <v>32</v>
      </c>
      <c r="D586" t="s">
        <v>3244</v>
      </c>
      <c r="E586" t="s">
        <v>62</v>
      </c>
      <c r="G586" t="s">
        <v>3178</v>
      </c>
      <c r="H586" t="s">
        <v>3245</v>
      </c>
      <c r="I586" t="s">
        <v>3246</v>
      </c>
      <c r="J586" t="s">
        <v>3247</v>
      </c>
      <c r="K586" t="s">
        <v>3248</v>
      </c>
      <c r="L586" t="s">
        <v>318</v>
      </c>
      <c r="M586" t="s">
        <v>43</v>
      </c>
      <c r="N586">
        <v>60559</v>
      </c>
      <c r="O586" t="s">
        <v>3249</v>
      </c>
      <c r="P586">
        <v>41.820511112275902</v>
      </c>
      <c r="Q586">
        <v>-87.961340875626504</v>
      </c>
      <c r="U586" t="s">
        <v>3250</v>
      </c>
      <c r="V586" t="s">
        <v>3251</v>
      </c>
      <c r="W586" t="s">
        <v>3248</v>
      </c>
      <c r="X586" t="s">
        <v>318</v>
      </c>
      <c r="Y586" t="s">
        <v>43</v>
      </c>
      <c r="Z586" t="s">
        <v>50</v>
      </c>
      <c r="AA586">
        <v>44376</v>
      </c>
      <c r="AB586" t="s">
        <v>3252</v>
      </c>
      <c r="AC586" t="s">
        <v>3253</v>
      </c>
      <c r="AE586" t="s">
        <v>385</v>
      </c>
    </row>
    <row r="587" spans="1:31" x14ac:dyDescent="0.2">
      <c r="A587">
        <v>10011</v>
      </c>
      <c r="B587" t="s">
        <v>32</v>
      </c>
      <c r="D587" t="s">
        <v>3254</v>
      </c>
      <c r="E587" t="s">
        <v>62</v>
      </c>
      <c r="G587" t="s">
        <v>3255</v>
      </c>
      <c r="H587" t="s">
        <v>3256</v>
      </c>
      <c r="I587" t="s">
        <v>3257</v>
      </c>
      <c r="J587" t="s">
        <v>3258</v>
      </c>
      <c r="K587" t="s">
        <v>900</v>
      </c>
      <c r="L587" t="s">
        <v>747</v>
      </c>
      <c r="M587" t="s">
        <v>43</v>
      </c>
      <c r="N587">
        <v>77079</v>
      </c>
      <c r="O587" t="s">
        <v>3259</v>
      </c>
      <c r="P587">
        <v>29.783085845677299</v>
      </c>
      <c r="Q587">
        <v>-95.630669310974</v>
      </c>
      <c r="U587" t="s">
        <v>3260</v>
      </c>
      <c r="V587" t="s">
        <v>3257</v>
      </c>
      <c r="W587" t="s">
        <v>589</v>
      </c>
      <c r="X587" t="s">
        <v>589</v>
      </c>
      <c r="Y587" t="s">
        <v>591</v>
      </c>
      <c r="Z587" t="s">
        <v>50</v>
      </c>
      <c r="AA587">
        <v>44376</v>
      </c>
      <c r="AB587" t="s">
        <v>3257</v>
      </c>
      <c r="AC587" t="s">
        <v>3261</v>
      </c>
      <c r="AE587" t="s">
        <v>385</v>
      </c>
    </row>
    <row r="588" spans="1:31" x14ac:dyDescent="0.2">
      <c r="A588">
        <v>10012</v>
      </c>
      <c r="B588" t="s">
        <v>32</v>
      </c>
      <c r="D588" t="s">
        <v>3262</v>
      </c>
      <c r="E588" t="s">
        <v>62</v>
      </c>
      <c r="G588" t="s">
        <v>3178</v>
      </c>
      <c r="H588" t="s">
        <v>3263</v>
      </c>
      <c r="I588" t="s">
        <v>3264</v>
      </c>
      <c r="J588" t="s">
        <v>3265</v>
      </c>
      <c r="K588" t="s">
        <v>2458</v>
      </c>
      <c r="L588" t="s">
        <v>747</v>
      </c>
      <c r="M588" t="s">
        <v>43</v>
      </c>
      <c r="N588">
        <v>78229</v>
      </c>
      <c r="O588" t="s">
        <v>3266</v>
      </c>
      <c r="P588">
        <v>29.503042097078598</v>
      </c>
      <c r="Q588">
        <v>-98.556970975873398</v>
      </c>
      <c r="U588" t="s">
        <v>3267</v>
      </c>
      <c r="V588" t="s">
        <v>3264</v>
      </c>
      <c r="W588" t="s">
        <v>2458</v>
      </c>
      <c r="X588" t="s">
        <v>747</v>
      </c>
      <c r="Y588" t="s">
        <v>43</v>
      </c>
      <c r="Z588" t="s">
        <v>50</v>
      </c>
      <c r="AA588">
        <v>44779</v>
      </c>
      <c r="AB588" t="s">
        <v>3268</v>
      </c>
      <c r="AC588" t="s">
        <v>3269</v>
      </c>
      <c r="AE588" t="s">
        <v>385</v>
      </c>
    </row>
    <row r="589" spans="1:31" x14ac:dyDescent="0.2">
      <c r="A589">
        <v>10013</v>
      </c>
      <c r="B589" t="s">
        <v>32</v>
      </c>
      <c r="D589" t="s">
        <v>3270</v>
      </c>
      <c r="E589" t="s">
        <v>62</v>
      </c>
      <c r="G589" t="s">
        <v>3178</v>
      </c>
      <c r="H589" t="s">
        <v>3271</v>
      </c>
      <c r="I589" t="s">
        <v>3272</v>
      </c>
      <c r="J589" t="s">
        <v>3273</v>
      </c>
      <c r="K589" t="s">
        <v>1588</v>
      </c>
      <c r="L589" t="s">
        <v>133</v>
      </c>
      <c r="M589" t="s">
        <v>67</v>
      </c>
      <c r="N589" t="s">
        <v>3274</v>
      </c>
      <c r="O589" t="s">
        <v>3275</v>
      </c>
      <c r="P589">
        <v>43.506106840471098</v>
      </c>
      <c r="Q589">
        <v>-80.547734002542995</v>
      </c>
      <c r="U589" t="s">
        <v>3270</v>
      </c>
      <c r="V589" t="s">
        <v>3276</v>
      </c>
      <c r="W589" t="s">
        <v>1588</v>
      </c>
      <c r="X589" t="s">
        <v>133</v>
      </c>
      <c r="Y589" t="s">
        <v>67</v>
      </c>
      <c r="Z589" t="s">
        <v>50</v>
      </c>
      <c r="AA589">
        <v>44376</v>
      </c>
      <c r="AB589" t="s">
        <v>3277</v>
      </c>
      <c r="AC589" t="s">
        <v>3278</v>
      </c>
      <c r="AE589" t="s">
        <v>385</v>
      </c>
    </row>
    <row r="590" spans="1:31" x14ac:dyDescent="0.2">
      <c r="A590">
        <v>10014</v>
      </c>
      <c r="B590" t="s">
        <v>32</v>
      </c>
      <c r="D590" t="s">
        <v>3279</v>
      </c>
      <c r="E590" t="s">
        <v>62</v>
      </c>
      <c r="G590" t="s">
        <v>3178</v>
      </c>
      <c r="H590" t="s">
        <v>3280</v>
      </c>
      <c r="I590" t="s">
        <v>3281</v>
      </c>
      <c r="J590" t="s">
        <v>3282</v>
      </c>
      <c r="K590" t="s">
        <v>3283</v>
      </c>
      <c r="L590" t="s">
        <v>337</v>
      </c>
      <c r="M590" t="s">
        <v>43</v>
      </c>
      <c r="N590" t="s">
        <v>3284</v>
      </c>
      <c r="O590" t="s">
        <v>3285</v>
      </c>
      <c r="P590">
        <v>42.299484733696303</v>
      </c>
      <c r="Q590">
        <v>-71.350841817935603</v>
      </c>
      <c r="U590" t="s">
        <v>3279</v>
      </c>
      <c r="V590" t="s">
        <v>3286</v>
      </c>
      <c r="W590" t="s">
        <v>3283</v>
      </c>
      <c r="X590" t="s">
        <v>337</v>
      </c>
      <c r="Y590" t="s">
        <v>43</v>
      </c>
      <c r="Z590" t="s">
        <v>50</v>
      </c>
      <c r="AA590">
        <v>44376</v>
      </c>
      <c r="AB590" t="s">
        <v>3286</v>
      </c>
      <c r="AE590" t="s">
        <v>385</v>
      </c>
    </row>
    <row r="591" spans="1:31" x14ac:dyDescent="0.2">
      <c r="A591">
        <v>10015</v>
      </c>
      <c r="B591" t="s">
        <v>32</v>
      </c>
      <c r="D591" t="s">
        <v>3287</v>
      </c>
      <c r="E591" t="s">
        <v>62</v>
      </c>
      <c r="G591" t="s">
        <v>3178</v>
      </c>
      <c r="H591" t="s">
        <v>3288</v>
      </c>
      <c r="I591" t="s">
        <v>3289</v>
      </c>
      <c r="J591" t="s">
        <v>3290</v>
      </c>
      <c r="K591" t="s">
        <v>905</v>
      </c>
      <c r="L591" t="s">
        <v>130</v>
      </c>
      <c r="M591" t="s">
        <v>43</v>
      </c>
      <c r="N591">
        <v>48104</v>
      </c>
      <c r="O591" t="s">
        <v>3291</v>
      </c>
      <c r="P591">
        <v>42.284007315064301</v>
      </c>
      <c r="Q591">
        <v>-83.747902629578206</v>
      </c>
      <c r="U591" t="s">
        <v>3287</v>
      </c>
      <c r="V591" t="s">
        <v>3289</v>
      </c>
      <c r="W591" t="s">
        <v>3292</v>
      </c>
      <c r="X591" t="s">
        <v>3293</v>
      </c>
      <c r="Y591" t="s">
        <v>1933</v>
      </c>
      <c r="Z591" t="s">
        <v>50</v>
      </c>
      <c r="AA591">
        <v>44435</v>
      </c>
      <c r="AB591" t="s">
        <v>3294</v>
      </c>
      <c r="AC591" t="s">
        <v>3295</v>
      </c>
      <c r="AE591" t="s">
        <v>385</v>
      </c>
    </row>
    <row r="592" spans="1:31" x14ac:dyDescent="0.2">
      <c r="A592">
        <v>10016</v>
      </c>
      <c r="B592" t="s">
        <v>32</v>
      </c>
      <c r="D592" t="s">
        <v>4259</v>
      </c>
      <c r="E592" t="s">
        <v>35</v>
      </c>
      <c r="G592" t="s">
        <v>3178</v>
      </c>
      <c r="H592" t="s">
        <v>4263</v>
      </c>
      <c r="I592" t="s">
        <v>4262</v>
      </c>
      <c r="J592" t="s">
        <v>4260</v>
      </c>
      <c r="K592" t="s">
        <v>929</v>
      </c>
      <c r="L592" t="s">
        <v>397</v>
      </c>
      <c r="M592" t="s">
        <v>43</v>
      </c>
      <c r="N592">
        <v>95131</v>
      </c>
      <c r="O592" t="s">
        <v>4261</v>
      </c>
      <c r="P592">
        <v>37.382518307821996</v>
      </c>
      <c r="Q592">
        <v>-121.918740518012</v>
      </c>
      <c r="R592">
        <v>41</v>
      </c>
      <c r="U592" t="s">
        <v>4259</v>
      </c>
      <c r="V592" t="s">
        <v>4262</v>
      </c>
      <c r="W592" t="s">
        <v>929</v>
      </c>
      <c r="X592" t="s">
        <v>397</v>
      </c>
      <c r="Y592" t="s">
        <v>43</v>
      </c>
      <c r="Z592" t="s">
        <v>50</v>
      </c>
      <c r="AA592">
        <v>44801</v>
      </c>
      <c r="AB592" t="s">
        <v>4265</v>
      </c>
      <c r="AC592" t="s">
        <v>4264</v>
      </c>
      <c r="AE592" t="s">
        <v>385</v>
      </c>
    </row>
    <row r="593" spans="1:31" x14ac:dyDescent="0.2">
      <c r="A593">
        <v>10017</v>
      </c>
      <c r="B593" t="s">
        <v>32</v>
      </c>
      <c r="D593" t="s">
        <v>4218</v>
      </c>
      <c r="E593" t="s">
        <v>35</v>
      </c>
      <c r="G593" t="s">
        <v>3178</v>
      </c>
      <c r="H593" t="s">
        <v>4223</v>
      </c>
      <c r="I593" t="s">
        <v>4219</v>
      </c>
      <c r="J593" t="s">
        <v>4220</v>
      </c>
      <c r="K593" t="s">
        <v>4221</v>
      </c>
      <c r="L593" t="s">
        <v>935</v>
      </c>
      <c r="M593" t="s">
        <v>43</v>
      </c>
      <c r="N593">
        <v>30097</v>
      </c>
      <c r="O593" t="s">
        <v>4222</v>
      </c>
      <c r="P593">
        <v>34.062648013299203</v>
      </c>
      <c r="Q593">
        <v>-84.172982818114207</v>
      </c>
      <c r="U593" t="s">
        <v>4084</v>
      </c>
      <c r="V593" t="s">
        <v>4219</v>
      </c>
      <c r="W593" t="s">
        <v>2927</v>
      </c>
      <c r="X593" t="s">
        <v>397</v>
      </c>
      <c r="Y593" t="s">
        <v>43</v>
      </c>
      <c r="Z593" t="s">
        <v>50</v>
      </c>
      <c r="AA593">
        <v>44801</v>
      </c>
      <c r="AB593" t="s">
        <v>4219</v>
      </c>
      <c r="AC593" t="s">
        <v>4224</v>
      </c>
      <c r="AE593" t="s">
        <v>385</v>
      </c>
    </row>
    <row r="594" spans="1:31" x14ac:dyDescent="0.2">
      <c r="A594">
        <v>10018</v>
      </c>
      <c r="B594" t="s">
        <v>32</v>
      </c>
      <c r="D594" t="s">
        <v>3296</v>
      </c>
      <c r="E594" t="s">
        <v>62</v>
      </c>
      <c r="G594" t="s">
        <v>3178</v>
      </c>
      <c r="H594" t="s">
        <v>3297</v>
      </c>
      <c r="I594" t="s">
        <v>3298</v>
      </c>
      <c r="J594" t="s">
        <v>3299</v>
      </c>
      <c r="K594" t="s">
        <v>2030</v>
      </c>
      <c r="L594" t="s">
        <v>324</v>
      </c>
      <c r="M594" t="s">
        <v>43</v>
      </c>
      <c r="N594">
        <v>10013</v>
      </c>
      <c r="O594" t="s">
        <v>3300</v>
      </c>
      <c r="P594">
        <v>40.720195945277197</v>
      </c>
      <c r="Q594">
        <v>-74.006121717883005</v>
      </c>
      <c r="R594">
        <v>14</v>
      </c>
      <c r="U594" t="s">
        <v>3296</v>
      </c>
      <c r="V594" t="s">
        <v>3298</v>
      </c>
      <c r="W594" t="s">
        <v>2030</v>
      </c>
      <c r="X594" t="s">
        <v>324</v>
      </c>
      <c r="Y594" t="s">
        <v>43</v>
      </c>
      <c r="Z594" t="s">
        <v>50</v>
      </c>
      <c r="AA594">
        <v>44779</v>
      </c>
      <c r="AB594" t="s">
        <v>3301</v>
      </c>
      <c r="AC594" t="s">
        <v>3302</v>
      </c>
      <c r="AE594" t="s">
        <v>385</v>
      </c>
    </row>
    <row r="595" spans="1:31" x14ac:dyDescent="0.2">
      <c r="A595">
        <v>10019</v>
      </c>
      <c r="B595" t="s">
        <v>32</v>
      </c>
      <c r="D595" t="s">
        <v>3303</v>
      </c>
      <c r="E595" t="s">
        <v>35</v>
      </c>
      <c r="G595" t="s">
        <v>3178</v>
      </c>
      <c r="H595" t="s">
        <v>3304</v>
      </c>
      <c r="I595" t="s">
        <v>3305</v>
      </c>
      <c r="J595" t="s">
        <v>3306</v>
      </c>
      <c r="K595" t="s">
        <v>3518</v>
      </c>
      <c r="L595" t="s">
        <v>2308</v>
      </c>
      <c r="M595" t="s">
        <v>43</v>
      </c>
      <c r="N595">
        <v>20001</v>
      </c>
      <c r="O595" t="s">
        <v>3307</v>
      </c>
      <c r="P595">
        <v>38.894775383813602</v>
      </c>
      <c r="Q595">
        <v>-77.011237602725302</v>
      </c>
      <c r="U595" t="s">
        <v>3308</v>
      </c>
      <c r="V595" t="s">
        <v>3309</v>
      </c>
      <c r="W595" t="s">
        <v>1203</v>
      </c>
      <c r="X595" t="s">
        <v>1204</v>
      </c>
      <c r="Y595" t="s">
        <v>546</v>
      </c>
      <c r="Z595" t="s">
        <v>50</v>
      </c>
      <c r="AA595">
        <v>44376</v>
      </c>
      <c r="AB595" t="s">
        <v>3310</v>
      </c>
      <c r="AC595" t="s">
        <v>3311</v>
      </c>
      <c r="AE595" t="s">
        <v>385</v>
      </c>
    </row>
    <row r="596" spans="1:31" x14ac:dyDescent="0.2">
      <c r="A596">
        <v>10020</v>
      </c>
      <c r="B596" t="s">
        <v>32</v>
      </c>
      <c r="D596" t="s">
        <v>4128</v>
      </c>
      <c r="E596" t="s">
        <v>35</v>
      </c>
      <c r="G596" t="s">
        <v>3178</v>
      </c>
      <c r="H596" t="s">
        <v>4129</v>
      </c>
      <c r="I596" t="s">
        <v>4130</v>
      </c>
      <c r="J596" t="s">
        <v>4131</v>
      </c>
      <c r="K596" t="s">
        <v>4132</v>
      </c>
      <c r="L596" t="s">
        <v>397</v>
      </c>
      <c r="M596" t="s">
        <v>43</v>
      </c>
      <c r="N596">
        <v>95014</v>
      </c>
      <c r="O596" t="s">
        <v>4136</v>
      </c>
      <c r="P596">
        <v>37.321978320239801</v>
      </c>
      <c r="Q596">
        <v>-122.035032416159</v>
      </c>
      <c r="R596">
        <v>28</v>
      </c>
      <c r="U596" t="s">
        <v>4128</v>
      </c>
      <c r="V596" t="s">
        <v>4130</v>
      </c>
      <c r="W596" t="s">
        <v>4133</v>
      </c>
      <c r="X596" t="s">
        <v>397</v>
      </c>
      <c r="Y596" t="s">
        <v>43</v>
      </c>
      <c r="Z596" t="s">
        <v>50</v>
      </c>
      <c r="AA596">
        <v>44801</v>
      </c>
      <c r="AB596" t="s">
        <v>4135</v>
      </c>
      <c r="AC596" t="s">
        <v>4134</v>
      </c>
      <c r="AE596" t="s">
        <v>385</v>
      </c>
    </row>
    <row r="597" spans="1:31" x14ac:dyDescent="0.2">
      <c r="A597">
        <v>11000</v>
      </c>
      <c r="B597" t="s">
        <v>32</v>
      </c>
      <c r="C597" t="s">
        <v>297</v>
      </c>
      <c r="D597" t="s">
        <v>4331</v>
      </c>
      <c r="E597" t="s">
        <v>62</v>
      </c>
      <c r="G597" t="s">
        <v>4333</v>
      </c>
      <c r="H597" t="s">
        <v>4334</v>
      </c>
      <c r="I597" t="s">
        <v>4335</v>
      </c>
      <c r="J597" t="s">
        <v>4332</v>
      </c>
      <c r="K597" t="s">
        <v>1837</v>
      </c>
      <c r="L597" t="s">
        <v>863</v>
      </c>
      <c r="M597" t="s">
        <v>43</v>
      </c>
      <c r="N597">
        <v>85706</v>
      </c>
      <c r="O597" t="s">
        <v>4336</v>
      </c>
      <c r="P597">
        <v>32.135219928444499</v>
      </c>
      <c r="Q597">
        <v>-110.919397829804</v>
      </c>
      <c r="R597">
        <v>13</v>
      </c>
      <c r="U597" t="s">
        <v>4337</v>
      </c>
      <c r="V597" t="s">
        <v>4335</v>
      </c>
      <c r="W597" t="s">
        <v>1837</v>
      </c>
      <c r="X597" t="s">
        <v>863</v>
      </c>
      <c r="Y597" t="s">
        <v>43</v>
      </c>
      <c r="Z597" t="s">
        <v>50</v>
      </c>
      <c r="AA597">
        <v>44867</v>
      </c>
      <c r="AB597" t="s">
        <v>4338</v>
      </c>
    </row>
    <row r="598" spans="1:31" x14ac:dyDescent="0.2">
      <c r="A598">
        <v>11001</v>
      </c>
      <c r="B598" t="s">
        <v>32</v>
      </c>
      <c r="C598" t="s">
        <v>297</v>
      </c>
      <c r="D598" t="s">
        <v>4331</v>
      </c>
      <c r="E598" t="s">
        <v>62</v>
      </c>
      <c r="G598" t="s">
        <v>4339</v>
      </c>
      <c r="H598" t="s">
        <v>4340</v>
      </c>
      <c r="I598" t="s">
        <v>4335</v>
      </c>
      <c r="J598" t="s">
        <v>4332</v>
      </c>
      <c r="K598" t="s">
        <v>1837</v>
      </c>
      <c r="L598" t="s">
        <v>863</v>
      </c>
      <c r="M598" t="s">
        <v>43</v>
      </c>
      <c r="N598">
        <v>85706</v>
      </c>
      <c r="O598" t="s">
        <v>4336</v>
      </c>
      <c r="P598">
        <v>32.135219928444499</v>
      </c>
      <c r="Q598">
        <v>-110.919397829804</v>
      </c>
      <c r="R598">
        <v>13</v>
      </c>
      <c r="U598" t="s">
        <v>4337</v>
      </c>
      <c r="V598" t="s">
        <v>4335</v>
      </c>
      <c r="W598" t="s">
        <v>1837</v>
      </c>
      <c r="X598" t="s">
        <v>863</v>
      </c>
      <c r="Y598" t="s">
        <v>43</v>
      </c>
      <c r="Z598" t="s">
        <v>50</v>
      </c>
      <c r="AA598">
        <v>44867</v>
      </c>
      <c r="AB598" t="s">
        <v>4338</v>
      </c>
    </row>
    <row r="599" spans="1:31" x14ac:dyDescent="0.2">
      <c r="A599">
        <v>11002</v>
      </c>
      <c r="B599" t="s">
        <v>32</v>
      </c>
      <c r="C599" t="s">
        <v>297</v>
      </c>
      <c r="D599" t="s">
        <v>3320</v>
      </c>
      <c r="E599" t="s">
        <v>35</v>
      </c>
      <c r="G599" t="s">
        <v>2847</v>
      </c>
      <c r="H599" t="s">
        <v>2847</v>
      </c>
      <c r="I599" t="s">
        <v>3321</v>
      </c>
      <c r="J599" t="s">
        <v>3322</v>
      </c>
      <c r="K599" t="s">
        <v>3323</v>
      </c>
      <c r="L599" t="s">
        <v>26</v>
      </c>
      <c r="M599" t="s">
        <v>67</v>
      </c>
      <c r="N599" t="s">
        <v>3324</v>
      </c>
      <c r="O599" t="s">
        <v>3325</v>
      </c>
      <c r="P599">
        <v>45.445678276993903</v>
      </c>
      <c r="Q599">
        <v>-73.875020286826498</v>
      </c>
      <c r="U599" t="s">
        <v>3326</v>
      </c>
      <c r="V599" t="s">
        <v>3321</v>
      </c>
      <c r="W599" t="s">
        <v>3323</v>
      </c>
      <c r="X599" t="s">
        <v>26</v>
      </c>
      <c r="Y599" t="s">
        <v>67</v>
      </c>
      <c r="Z599" t="s">
        <v>50</v>
      </c>
      <c r="AA599">
        <v>44430</v>
      </c>
      <c r="AB599" t="s">
        <v>3327</v>
      </c>
    </row>
    <row r="600" spans="1:31" x14ac:dyDescent="0.2">
      <c r="A600">
        <v>11003</v>
      </c>
      <c r="B600" t="s">
        <v>32</v>
      </c>
      <c r="C600" t="s">
        <v>297</v>
      </c>
      <c r="D600" t="s">
        <v>3320</v>
      </c>
      <c r="E600" t="s">
        <v>35</v>
      </c>
      <c r="G600" t="s">
        <v>3328</v>
      </c>
      <c r="H600" t="s">
        <v>331</v>
      </c>
      <c r="I600" t="s">
        <v>3321</v>
      </c>
      <c r="J600" t="s">
        <v>3322</v>
      </c>
      <c r="K600" t="s">
        <v>3323</v>
      </c>
      <c r="L600" t="s">
        <v>26</v>
      </c>
      <c r="M600" t="s">
        <v>67</v>
      </c>
      <c r="N600" t="s">
        <v>3324</v>
      </c>
      <c r="O600" t="s">
        <v>3325</v>
      </c>
      <c r="P600">
        <v>45.445678276993903</v>
      </c>
      <c r="Q600">
        <v>-73.875020286826498</v>
      </c>
      <c r="U600" t="s">
        <v>3326</v>
      </c>
      <c r="V600" t="s">
        <v>3321</v>
      </c>
      <c r="W600" t="s">
        <v>3323</v>
      </c>
      <c r="X600" t="s">
        <v>26</v>
      </c>
      <c r="Y600" t="s">
        <v>67</v>
      </c>
      <c r="Z600" t="s">
        <v>50</v>
      </c>
      <c r="AA600">
        <v>44430</v>
      </c>
      <c r="AB600" t="s">
        <v>3327</v>
      </c>
    </row>
    <row r="601" spans="1:31" x14ac:dyDescent="0.2">
      <c r="A601">
        <v>11004</v>
      </c>
      <c r="B601" t="s">
        <v>32</v>
      </c>
      <c r="C601" t="s">
        <v>297</v>
      </c>
      <c r="D601" t="s">
        <v>3320</v>
      </c>
      <c r="E601" t="s">
        <v>35</v>
      </c>
      <c r="G601" t="s">
        <v>3328</v>
      </c>
      <c r="H601" t="s">
        <v>352</v>
      </c>
      <c r="I601" t="s">
        <v>3321</v>
      </c>
      <c r="J601" t="s">
        <v>3322</v>
      </c>
      <c r="K601" t="s">
        <v>3323</v>
      </c>
      <c r="L601" t="s">
        <v>26</v>
      </c>
      <c r="M601" t="s">
        <v>67</v>
      </c>
      <c r="N601" t="s">
        <v>3324</v>
      </c>
      <c r="O601" t="s">
        <v>3325</v>
      </c>
      <c r="P601">
        <v>45.445678276993903</v>
      </c>
      <c r="Q601">
        <v>-73.875020286826498</v>
      </c>
      <c r="U601" t="s">
        <v>3326</v>
      </c>
      <c r="V601" t="s">
        <v>3321</v>
      </c>
      <c r="W601" t="s">
        <v>3323</v>
      </c>
      <c r="X601" t="s">
        <v>26</v>
      </c>
      <c r="Y601" t="s">
        <v>67</v>
      </c>
      <c r="Z601" t="s">
        <v>50</v>
      </c>
      <c r="AA601">
        <v>44430</v>
      </c>
      <c r="AB601" t="s">
        <v>3327</v>
      </c>
    </row>
    <row r="602" spans="1:31" x14ac:dyDescent="0.2">
      <c r="A602">
        <v>11005</v>
      </c>
      <c r="B602" t="s">
        <v>32</v>
      </c>
      <c r="C602" t="s">
        <v>297</v>
      </c>
      <c r="D602" t="s">
        <v>3320</v>
      </c>
      <c r="E602" t="s">
        <v>35</v>
      </c>
      <c r="G602" t="s">
        <v>3328</v>
      </c>
      <c r="H602" t="s">
        <v>363</v>
      </c>
      <c r="I602" t="s">
        <v>3321</v>
      </c>
      <c r="J602" t="s">
        <v>3322</v>
      </c>
      <c r="K602" t="s">
        <v>3323</v>
      </c>
      <c r="L602" t="s">
        <v>26</v>
      </c>
      <c r="M602" t="s">
        <v>67</v>
      </c>
      <c r="N602" t="s">
        <v>3324</v>
      </c>
      <c r="O602" t="s">
        <v>3325</v>
      </c>
      <c r="P602">
        <v>45.445678276993903</v>
      </c>
      <c r="Q602">
        <v>-73.875020286826498</v>
      </c>
      <c r="U602" t="s">
        <v>3326</v>
      </c>
      <c r="V602" t="s">
        <v>3321</v>
      </c>
      <c r="W602" t="s">
        <v>3323</v>
      </c>
      <c r="X602" t="s">
        <v>26</v>
      </c>
      <c r="Y602" t="s">
        <v>67</v>
      </c>
      <c r="Z602" t="s">
        <v>50</v>
      </c>
      <c r="AA602">
        <v>44430</v>
      </c>
      <c r="AB602" t="s">
        <v>3327</v>
      </c>
    </row>
    <row r="603" spans="1:31" x14ac:dyDescent="0.2">
      <c r="A603">
        <v>11006</v>
      </c>
      <c r="B603" t="s">
        <v>32</v>
      </c>
      <c r="C603" t="s">
        <v>297</v>
      </c>
      <c r="D603" t="s">
        <v>3320</v>
      </c>
      <c r="E603" t="s">
        <v>35</v>
      </c>
      <c r="G603" t="s">
        <v>3328</v>
      </c>
      <c r="H603" t="s">
        <v>743</v>
      </c>
      <c r="I603" t="s">
        <v>3321</v>
      </c>
      <c r="J603" t="s">
        <v>3322</v>
      </c>
      <c r="K603" t="s">
        <v>3323</v>
      </c>
      <c r="L603" t="s">
        <v>26</v>
      </c>
      <c r="M603" t="s">
        <v>67</v>
      </c>
      <c r="N603" t="s">
        <v>3324</v>
      </c>
      <c r="O603" t="s">
        <v>3325</v>
      </c>
      <c r="P603">
        <v>45.445678276993903</v>
      </c>
      <c r="Q603">
        <v>-73.875020286826498</v>
      </c>
      <c r="U603" t="s">
        <v>3326</v>
      </c>
      <c r="V603" t="s">
        <v>3321</v>
      </c>
      <c r="W603" t="s">
        <v>3323</v>
      </c>
      <c r="X603" t="s">
        <v>26</v>
      </c>
      <c r="Y603" t="s">
        <v>67</v>
      </c>
      <c r="Z603" t="s">
        <v>50</v>
      </c>
      <c r="AA603">
        <v>44430</v>
      </c>
      <c r="AB603" t="s">
        <v>3327</v>
      </c>
    </row>
    <row r="604" spans="1:31" x14ac:dyDescent="0.2">
      <c r="A604">
        <v>11007</v>
      </c>
      <c r="B604" t="s">
        <v>32</v>
      </c>
      <c r="C604" t="s">
        <v>297</v>
      </c>
      <c r="D604" t="s">
        <v>3320</v>
      </c>
      <c r="E604" t="s">
        <v>35</v>
      </c>
      <c r="G604" t="s">
        <v>3329</v>
      </c>
      <c r="H604" t="s">
        <v>3330</v>
      </c>
      <c r="I604" t="s">
        <v>3321</v>
      </c>
      <c r="J604" t="s">
        <v>3322</v>
      </c>
      <c r="K604" t="s">
        <v>3323</v>
      </c>
      <c r="L604" t="s">
        <v>26</v>
      </c>
      <c r="M604" t="s">
        <v>67</v>
      </c>
      <c r="N604" t="s">
        <v>3324</v>
      </c>
      <c r="O604" t="s">
        <v>3325</v>
      </c>
      <c r="P604">
        <v>45.445678276993903</v>
      </c>
      <c r="Q604">
        <v>-73.875020286826498</v>
      </c>
      <c r="U604" t="s">
        <v>3326</v>
      </c>
      <c r="V604" t="s">
        <v>3321</v>
      </c>
      <c r="W604" t="s">
        <v>3323</v>
      </c>
      <c r="X604" t="s">
        <v>26</v>
      </c>
      <c r="Y604" t="s">
        <v>67</v>
      </c>
      <c r="Z604" t="s">
        <v>50</v>
      </c>
      <c r="AA604">
        <v>44430</v>
      </c>
      <c r="AB604" t="s">
        <v>3327</v>
      </c>
    </row>
    <row r="605" spans="1:31" x14ac:dyDescent="0.2">
      <c r="A605">
        <v>11008</v>
      </c>
      <c r="B605" t="s">
        <v>32</v>
      </c>
      <c r="C605" t="s">
        <v>297</v>
      </c>
      <c r="D605" t="s">
        <v>3331</v>
      </c>
      <c r="E605" t="s">
        <v>35</v>
      </c>
      <c r="G605" t="s">
        <v>664</v>
      </c>
      <c r="H605" t="s">
        <v>743</v>
      </c>
      <c r="I605" t="s">
        <v>3332</v>
      </c>
      <c r="J605" t="s">
        <v>3333</v>
      </c>
      <c r="K605" t="s">
        <v>3334</v>
      </c>
      <c r="L605" t="s">
        <v>1</v>
      </c>
      <c r="M605" t="s">
        <v>43</v>
      </c>
      <c r="N605">
        <v>83858</v>
      </c>
      <c r="O605" t="s">
        <v>3335</v>
      </c>
      <c r="P605">
        <v>47.799529447804503</v>
      </c>
      <c r="Q605">
        <v>-116.890487086329</v>
      </c>
      <c r="R605">
        <v>20</v>
      </c>
      <c r="U605" t="s">
        <v>3336</v>
      </c>
      <c r="V605" t="s">
        <v>3337</v>
      </c>
      <c r="W605" t="s">
        <v>3334</v>
      </c>
      <c r="X605" t="s">
        <v>1</v>
      </c>
      <c r="Y605" t="s">
        <v>43</v>
      </c>
      <c r="Z605" t="s">
        <v>50</v>
      </c>
      <c r="AA605">
        <v>44435</v>
      </c>
      <c r="AB605" t="s">
        <v>3338</v>
      </c>
    </row>
    <row r="606" spans="1:31" x14ac:dyDescent="0.2">
      <c r="A606">
        <v>11009</v>
      </c>
      <c r="B606" t="s">
        <v>32</v>
      </c>
      <c r="C606" t="s">
        <v>297</v>
      </c>
      <c r="D606" t="s">
        <v>3331</v>
      </c>
      <c r="E606" t="s">
        <v>35</v>
      </c>
      <c r="G606" t="s">
        <v>675</v>
      </c>
      <c r="H606" t="s">
        <v>654</v>
      </c>
      <c r="I606" t="s">
        <v>3332</v>
      </c>
      <c r="J606" t="s">
        <v>3333</v>
      </c>
      <c r="K606" t="s">
        <v>3334</v>
      </c>
      <c r="L606" t="s">
        <v>1</v>
      </c>
      <c r="M606" t="s">
        <v>43</v>
      </c>
      <c r="N606">
        <v>83858</v>
      </c>
      <c r="O606" t="s">
        <v>3335</v>
      </c>
      <c r="P606">
        <v>47.799529447804503</v>
      </c>
      <c r="Q606">
        <v>-116.890487086329</v>
      </c>
      <c r="R606">
        <v>20</v>
      </c>
      <c r="U606" t="s">
        <v>3336</v>
      </c>
      <c r="V606" t="s">
        <v>3337</v>
      </c>
      <c r="W606" t="s">
        <v>3334</v>
      </c>
      <c r="X606" t="s">
        <v>1</v>
      </c>
      <c r="Y606" t="s">
        <v>43</v>
      </c>
      <c r="Z606" t="s">
        <v>50</v>
      </c>
      <c r="AA606">
        <v>44435</v>
      </c>
      <c r="AB606" t="s">
        <v>3338</v>
      </c>
    </row>
    <row r="607" spans="1:31" x14ac:dyDescent="0.2">
      <c r="A607">
        <v>11010</v>
      </c>
      <c r="B607" t="s">
        <v>32</v>
      </c>
      <c r="C607" t="s">
        <v>297</v>
      </c>
      <c r="D607" t="s">
        <v>3331</v>
      </c>
      <c r="E607" t="s">
        <v>35</v>
      </c>
      <c r="G607" t="s">
        <v>870</v>
      </c>
      <c r="H607" t="s">
        <v>331</v>
      </c>
      <c r="I607" t="s">
        <v>3332</v>
      </c>
      <c r="J607" t="s">
        <v>3333</v>
      </c>
      <c r="K607" t="s">
        <v>3334</v>
      </c>
      <c r="L607" t="s">
        <v>1</v>
      </c>
      <c r="M607" t="s">
        <v>43</v>
      </c>
      <c r="N607">
        <v>83858</v>
      </c>
      <c r="O607" t="s">
        <v>3335</v>
      </c>
      <c r="P607">
        <v>47.799529447804503</v>
      </c>
      <c r="Q607">
        <v>-116.890487086329</v>
      </c>
      <c r="R607">
        <v>20</v>
      </c>
      <c r="U607" t="s">
        <v>3336</v>
      </c>
      <c r="V607" t="s">
        <v>3337</v>
      </c>
      <c r="W607" t="s">
        <v>3334</v>
      </c>
      <c r="X607" t="s">
        <v>1</v>
      </c>
      <c r="Y607" t="s">
        <v>43</v>
      </c>
      <c r="Z607" t="s">
        <v>50</v>
      </c>
      <c r="AA607">
        <v>44435</v>
      </c>
      <c r="AB607" t="s">
        <v>3338</v>
      </c>
    </row>
    <row r="608" spans="1:31" x14ac:dyDescent="0.2">
      <c r="A608">
        <v>11011</v>
      </c>
      <c r="B608" t="s">
        <v>32</v>
      </c>
      <c r="C608" t="s">
        <v>297</v>
      </c>
      <c r="D608" t="s">
        <v>3331</v>
      </c>
      <c r="E608" t="s">
        <v>35</v>
      </c>
      <c r="G608" t="s">
        <v>870</v>
      </c>
      <c r="H608" t="s">
        <v>363</v>
      </c>
      <c r="I608" t="s">
        <v>3332</v>
      </c>
      <c r="J608" t="s">
        <v>3333</v>
      </c>
      <c r="K608" t="s">
        <v>3334</v>
      </c>
      <c r="L608" t="s">
        <v>1</v>
      </c>
      <c r="M608" t="s">
        <v>43</v>
      </c>
      <c r="N608">
        <v>83858</v>
      </c>
      <c r="O608" t="s">
        <v>3335</v>
      </c>
      <c r="P608">
        <v>47.799529447804503</v>
      </c>
      <c r="Q608">
        <v>-116.890487086329</v>
      </c>
      <c r="R608">
        <v>20</v>
      </c>
      <c r="U608" t="s">
        <v>3336</v>
      </c>
      <c r="V608" t="s">
        <v>3337</v>
      </c>
      <c r="W608" t="s">
        <v>3334</v>
      </c>
      <c r="X608" t="s">
        <v>1</v>
      </c>
      <c r="Y608" t="s">
        <v>43</v>
      </c>
      <c r="Z608" t="s">
        <v>50</v>
      </c>
      <c r="AA608">
        <v>44435</v>
      </c>
      <c r="AB608" t="s">
        <v>3338</v>
      </c>
    </row>
    <row r="609" spans="1:30" x14ac:dyDescent="0.2">
      <c r="A609">
        <v>11012</v>
      </c>
      <c r="B609" t="s">
        <v>32</v>
      </c>
      <c r="C609" t="s">
        <v>297</v>
      </c>
      <c r="D609" t="s">
        <v>3331</v>
      </c>
      <c r="E609" t="s">
        <v>35</v>
      </c>
      <c r="G609" t="s">
        <v>870</v>
      </c>
      <c r="H609" t="s">
        <v>743</v>
      </c>
      <c r="I609" t="s">
        <v>3332</v>
      </c>
      <c r="J609" t="s">
        <v>3333</v>
      </c>
      <c r="K609" t="s">
        <v>3334</v>
      </c>
      <c r="L609" t="s">
        <v>1</v>
      </c>
      <c r="M609" t="s">
        <v>43</v>
      </c>
      <c r="N609">
        <v>83858</v>
      </c>
      <c r="O609" t="s">
        <v>3335</v>
      </c>
      <c r="P609">
        <v>47.799529447804503</v>
      </c>
      <c r="Q609">
        <v>-116.890487086329</v>
      </c>
      <c r="R609">
        <v>20</v>
      </c>
      <c r="U609" t="s">
        <v>3336</v>
      </c>
      <c r="V609" t="s">
        <v>3337</v>
      </c>
      <c r="W609" t="s">
        <v>3334</v>
      </c>
      <c r="X609" t="s">
        <v>1</v>
      </c>
      <c r="Y609" t="s">
        <v>43</v>
      </c>
      <c r="Z609" t="s">
        <v>50</v>
      </c>
      <c r="AA609">
        <v>44435</v>
      </c>
      <c r="AB609" t="s">
        <v>3338</v>
      </c>
    </row>
    <row r="610" spans="1:30" x14ac:dyDescent="0.2">
      <c r="A610">
        <v>11013</v>
      </c>
      <c r="B610" t="s">
        <v>32</v>
      </c>
      <c r="C610" t="s">
        <v>297</v>
      </c>
      <c r="D610" t="s">
        <v>3331</v>
      </c>
      <c r="E610" t="s">
        <v>35</v>
      </c>
      <c r="G610" t="s">
        <v>870</v>
      </c>
      <c r="H610" t="s">
        <v>654</v>
      </c>
      <c r="I610" t="s">
        <v>3332</v>
      </c>
      <c r="J610" t="s">
        <v>3333</v>
      </c>
      <c r="K610" t="s">
        <v>3334</v>
      </c>
      <c r="L610" t="s">
        <v>1</v>
      </c>
      <c r="M610" t="s">
        <v>43</v>
      </c>
      <c r="N610">
        <v>83858</v>
      </c>
      <c r="O610" t="s">
        <v>3335</v>
      </c>
      <c r="P610">
        <v>47.799529447804503</v>
      </c>
      <c r="Q610">
        <v>-116.890487086329</v>
      </c>
      <c r="R610">
        <v>20</v>
      </c>
      <c r="U610" t="s">
        <v>3336</v>
      </c>
      <c r="V610" t="s">
        <v>3337</v>
      </c>
      <c r="W610" t="s">
        <v>3334</v>
      </c>
      <c r="X610" t="s">
        <v>1</v>
      </c>
      <c r="Y610" t="s">
        <v>43</v>
      </c>
      <c r="Z610" t="s">
        <v>50</v>
      </c>
      <c r="AA610">
        <v>44435</v>
      </c>
      <c r="AB610" t="s">
        <v>3338</v>
      </c>
    </row>
    <row r="611" spans="1:30" x14ac:dyDescent="0.2">
      <c r="A611">
        <v>11014</v>
      </c>
      <c r="B611" t="s">
        <v>32</v>
      </c>
      <c r="C611" t="s">
        <v>297</v>
      </c>
      <c r="D611" t="s">
        <v>3331</v>
      </c>
      <c r="E611" t="s">
        <v>35</v>
      </c>
      <c r="G611" t="s">
        <v>3339</v>
      </c>
      <c r="H611" t="s">
        <v>3340</v>
      </c>
      <c r="I611" t="s">
        <v>3332</v>
      </c>
      <c r="J611" t="s">
        <v>3333</v>
      </c>
      <c r="K611" t="s">
        <v>3334</v>
      </c>
      <c r="L611" t="s">
        <v>1</v>
      </c>
      <c r="M611" t="s">
        <v>43</v>
      </c>
      <c r="N611">
        <v>83858</v>
      </c>
      <c r="O611" t="s">
        <v>3335</v>
      </c>
      <c r="P611">
        <v>47.799529447804503</v>
      </c>
      <c r="Q611">
        <v>-116.890487086329</v>
      </c>
      <c r="R611">
        <v>20</v>
      </c>
      <c r="U611" t="s">
        <v>3336</v>
      </c>
      <c r="V611" t="s">
        <v>3337</v>
      </c>
      <c r="W611" t="s">
        <v>3334</v>
      </c>
      <c r="X611" t="s">
        <v>1</v>
      </c>
      <c r="Y611" t="s">
        <v>43</v>
      </c>
      <c r="Z611" t="s">
        <v>50</v>
      </c>
      <c r="AA611">
        <v>44435</v>
      </c>
      <c r="AB611" t="s">
        <v>3338</v>
      </c>
    </row>
    <row r="612" spans="1:30" x14ac:dyDescent="0.2">
      <c r="A612">
        <v>11015</v>
      </c>
      <c r="B612" t="s">
        <v>32</v>
      </c>
      <c r="C612" t="s">
        <v>297</v>
      </c>
      <c r="D612" t="s">
        <v>1774</v>
      </c>
      <c r="E612" t="s">
        <v>62</v>
      </c>
      <c r="G612" t="s">
        <v>684</v>
      </c>
      <c r="H612" t="s">
        <v>654</v>
      </c>
      <c r="I612" t="s">
        <v>1775</v>
      </c>
      <c r="J612" t="s">
        <v>1776</v>
      </c>
      <c r="K612" t="s">
        <v>1777</v>
      </c>
      <c r="L612" t="s">
        <v>397</v>
      </c>
      <c r="M612" t="s">
        <v>43</v>
      </c>
      <c r="N612">
        <v>92688</v>
      </c>
      <c r="O612" t="s">
        <v>3341</v>
      </c>
      <c r="P612">
        <v>33.637099394388102</v>
      </c>
      <c r="Q612">
        <v>-117.602319545141</v>
      </c>
      <c r="R612">
        <v>30</v>
      </c>
      <c r="U612" t="s">
        <v>1779</v>
      </c>
      <c r="V612" t="s">
        <v>1780</v>
      </c>
      <c r="W612" t="s">
        <v>1777</v>
      </c>
      <c r="X612" t="s">
        <v>397</v>
      </c>
      <c r="Y612" t="s">
        <v>43</v>
      </c>
      <c r="Z612" t="s">
        <v>50</v>
      </c>
      <c r="AA612">
        <v>44435</v>
      </c>
      <c r="AB612" t="s">
        <v>3342</v>
      </c>
    </row>
    <row r="613" spans="1:30" x14ac:dyDescent="0.2">
      <c r="A613">
        <v>3000</v>
      </c>
      <c r="B613" t="s">
        <v>60</v>
      </c>
      <c r="C613" t="s">
        <v>297</v>
      </c>
      <c r="D613" t="s">
        <v>4462</v>
      </c>
      <c r="F613" t="s">
        <v>4463</v>
      </c>
      <c r="G613" t="s">
        <v>3991</v>
      </c>
      <c r="H613" t="s">
        <v>4464</v>
      </c>
      <c r="I613" t="s">
        <v>4465</v>
      </c>
      <c r="J613" t="s">
        <v>4332</v>
      </c>
      <c r="K613" t="s">
        <v>1837</v>
      </c>
      <c r="L613" t="s">
        <v>863</v>
      </c>
      <c r="M613" t="s">
        <v>43</v>
      </c>
      <c r="N613">
        <v>85706</v>
      </c>
      <c r="P613">
        <v>32.1352471838158</v>
      </c>
      <c r="Q613">
        <v>-110.919408557889</v>
      </c>
      <c r="R613">
        <v>11</v>
      </c>
      <c r="S613">
        <v>10</v>
      </c>
      <c r="U613" t="s">
        <v>4467</v>
      </c>
      <c r="V613" t="s">
        <v>4465</v>
      </c>
      <c r="W613" t="s">
        <v>1837</v>
      </c>
      <c r="X613" t="s">
        <v>863</v>
      </c>
      <c r="Y613" t="s">
        <v>43</v>
      </c>
      <c r="Z613" t="s">
        <v>50</v>
      </c>
      <c r="AA613">
        <v>44892</v>
      </c>
      <c r="AB613" t="s">
        <v>4468</v>
      </c>
      <c r="AC613" t="s">
        <v>4469</v>
      </c>
      <c r="AD613" t="s">
        <v>3375</v>
      </c>
    </row>
    <row r="614" spans="1:30" x14ac:dyDescent="0.2">
      <c r="A614">
        <v>3001</v>
      </c>
      <c r="B614" t="s">
        <v>60</v>
      </c>
      <c r="C614" t="s">
        <v>297</v>
      </c>
      <c r="D614" t="s">
        <v>2580</v>
      </c>
      <c r="E614" t="s">
        <v>2581</v>
      </c>
      <c r="F614" t="s">
        <v>2582</v>
      </c>
      <c r="G614" t="s">
        <v>2583</v>
      </c>
      <c r="H614" t="s">
        <v>4455</v>
      </c>
      <c r="I614" t="s">
        <v>2584</v>
      </c>
      <c r="J614" t="s">
        <v>2585</v>
      </c>
      <c r="K614" t="s">
        <v>2586</v>
      </c>
      <c r="L614" t="s">
        <v>1537</v>
      </c>
      <c r="M614" t="s">
        <v>43</v>
      </c>
      <c r="N614">
        <v>20742</v>
      </c>
      <c r="O614" t="s">
        <v>4466</v>
      </c>
      <c r="P614">
        <v>38.992705314830999</v>
      </c>
      <c r="Q614">
        <v>-76.938531547373998</v>
      </c>
      <c r="R614">
        <v>2</v>
      </c>
      <c r="U614" t="s">
        <v>2587</v>
      </c>
      <c r="V614" t="s">
        <v>2588</v>
      </c>
      <c r="W614" t="s">
        <v>2586</v>
      </c>
      <c r="X614" t="s">
        <v>1537</v>
      </c>
      <c r="Y614" t="s">
        <v>43</v>
      </c>
      <c r="Z614" t="s">
        <v>50</v>
      </c>
      <c r="AA614">
        <v>44888</v>
      </c>
      <c r="AB614" t="s">
        <v>4454</v>
      </c>
      <c r="AC614" t="s">
        <v>4352</v>
      </c>
    </row>
    <row r="615" spans="1:30" x14ac:dyDescent="0.2">
      <c r="A615">
        <v>3002</v>
      </c>
      <c r="B615" t="s">
        <v>32</v>
      </c>
      <c r="C615" t="s">
        <v>297</v>
      </c>
      <c r="D615" t="s">
        <v>1160</v>
      </c>
      <c r="E615" t="s">
        <v>35</v>
      </c>
      <c r="F615" t="s">
        <v>3343</v>
      </c>
      <c r="G615" t="s">
        <v>2583</v>
      </c>
      <c r="H615" t="s">
        <v>3344</v>
      </c>
      <c r="I615" t="s">
        <v>1162</v>
      </c>
      <c r="J615" t="s">
        <v>3345</v>
      </c>
      <c r="K615" t="s">
        <v>3346</v>
      </c>
      <c r="L615" t="s">
        <v>706</v>
      </c>
      <c r="M615" t="s">
        <v>43</v>
      </c>
      <c r="N615">
        <v>42029</v>
      </c>
      <c r="O615" t="s">
        <v>1165</v>
      </c>
      <c r="P615">
        <v>37.049776139148499</v>
      </c>
      <c r="Q615">
        <v>-88.366252687082607</v>
      </c>
      <c r="R615">
        <v>252</v>
      </c>
      <c r="U615" t="s">
        <v>1160</v>
      </c>
      <c r="V615" t="s">
        <v>1162</v>
      </c>
      <c r="W615" t="s">
        <v>1166</v>
      </c>
      <c r="X615" t="s">
        <v>499</v>
      </c>
      <c r="Y615" t="s">
        <v>43</v>
      </c>
      <c r="Z615" t="s">
        <v>50</v>
      </c>
      <c r="AA615">
        <v>44776</v>
      </c>
      <c r="AB615" t="s">
        <v>3347</v>
      </c>
    </row>
    <row r="616" spans="1:30" x14ac:dyDescent="0.2">
      <c r="A616">
        <v>3003</v>
      </c>
      <c r="B616" t="s">
        <v>32</v>
      </c>
      <c r="C616" t="s">
        <v>297</v>
      </c>
      <c r="D616" t="s">
        <v>1160</v>
      </c>
      <c r="E616" t="s">
        <v>35</v>
      </c>
      <c r="F616" t="s">
        <v>1161</v>
      </c>
      <c r="G616" t="s">
        <v>2583</v>
      </c>
      <c r="H616" t="s">
        <v>1168</v>
      </c>
      <c r="I616" t="s">
        <v>1162</v>
      </c>
      <c r="J616" t="s">
        <v>1163</v>
      </c>
      <c r="K616" t="s">
        <v>1164</v>
      </c>
      <c r="L616" t="s">
        <v>737</v>
      </c>
      <c r="M616" t="s">
        <v>43</v>
      </c>
      <c r="N616">
        <v>53226</v>
      </c>
      <c r="O616" t="s">
        <v>3348</v>
      </c>
      <c r="P616">
        <v>43.046096428291399</v>
      </c>
      <c r="Q616">
        <v>-88.054938126525101</v>
      </c>
      <c r="U616" t="s">
        <v>1160</v>
      </c>
      <c r="V616" t="s">
        <v>1162</v>
      </c>
      <c r="W616" t="s">
        <v>1166</v>
      </c>
      <c r="X616" t="s">
        <v>499</v>
      </c>
      <c r="Y616" t="s">
        <v>43</v>
      </c>
      <c r="Z616" t="s">
        <v>50</v>
      </c>
      <c r="AA616">
        <v>44776</v>
      </c>
      <c r="AB616" t="s">
        <v>3349</v>
      </c>
    </row>
    <row r="617" spans="1:30" x14ac:dyDescent="0.2">
      <c r="A617">
        <v>3004</v>
      </c>
      <c r="B617" t="s">
        <v>32</v>
      </c>
      <c r="C617" t="s">
        <v>297</v>
      </c>
      <c r="D617" t="s">
        <v>3350</v>
      </c>
      <c r="E617" t="s">
        <v>3351</v>
      </c>
      <c r="F617" t="s">
        <v>3352</v>
      </c>
      <c r="G617" t="s">
        <v>3353</v>
      </c>
      <c r="H617" t="s">
        <v>3354</v>
      </c>
      <c r="I617" t="s">
        <v>3355</v>
      </c>
      <c r="J617" t="s">
        <v>3356</v>
      </c>
      <c r="K617" t="s">
        <v>3357</v>
      </c>
      <c r="L617" t="s">
        <v>133</v>
      </c>
      <c r="M617" t="s">
        <v>67</v>
      </c>
      <c r="O617" t="s">
        <v>3358</v>
      </c>
      <c r="P617">
        <v>30.04</v>
      </c>
      <c r="Q617">
        <v>-94</v>
      </c>
      <c r="U617" t="s">
        <v>3352</v>
      </c>
      <c r="V617" t="s">
        <v>3355</v>
      </c>
      <c r="W617" t="s">
        <v>3359</v>
      </c>
      <c r="X617" t="s">
        <v>3360</v>
      </c>
      <c r="Y617" t="s">
        <v>3361</v>
      </c>
      <c r="Z617" t="s">
        <v>74</v>
      </c>
      <c r="AA617">
        <v>44755</v>
      </c>
      <c r="AB617" t="s">
        <v>3362</v>
      </c>
    </row>
    <row r="618" spans="1:30" x14ac:dyDescent="0.2">
      <c r="A618">
        <v>3005</v>
      </c>
      <c r="B618" t="s">
        <v>32</v>
      </c>
      <c r="C618" t="s">
        <v>297</v>
      </c>
      <c r="D618" t="s">
        <v>346</v>
      </c>
      <c r="E618" t="s">
        <v>62</v>
      </c>
      <c r="F618" t="s">
        <v>3363</v>
      </c>
      <c r="G618" t="s">
        <v>3364</v>
      </c>
      <c r="H618" t="s">
        <v>3365</v>
      </c>
      <c r="I618" t="s">
        <v>341</v>
      </c>
      <c r="K618" t="s">
        <v>3363</v>
      </c>
      <c r="L618" t="s">
        <v>2329</v>
      </c>
      <c r="M618" t="s">
        <v>43</v>
      </c>
      <c r="N618">
        <v>70734</v>
      </c>
      <c r="O618" t="s">
        <v>3366</v>
      </c>
      <c r="P618">
        <v>30.1901518954691</v>
      </c>
      <c r="Q618">
        <v>-91.011508117941801</v>
      </c>
      <c r="R618">
        <v>1906</v>
      </c>
      <c r="U618" t="s">
        <v>346</v>
      </c>
      <c r="V618" t="s">
        <v>341</v>
      </c>
      <c r="W618" t="s">
        <v>3367</v>
      </c>
      <c r="X618" t="s">
        <v>3367</v>
      </c>
      <c r="Y618" t="s">
        <v>546</v>
      </c>
      <c r="Z618" t="s">
        <v>50</v>
      </c>
      <c r="AA618">
        <v>44776</v>
      </c>
      <c r="AB618" t="s">
        <v>3368</v>
      </c>
      <c r="AC618" t="s">
        <v>3369</v>
      </c>
    </row>
    <row r="619" spans="1:30" x14ac:dyDescent="0.2">
      <c r="A619">
        <v>3006</v>
      </c>
      <c r="B619" t="s">
        <v>32</v>
      </c>
      <c r="C619" t="s">
        <v>297</v>
      </c>
      <c r="D619" t="s">
        <v>3370</v>
      </c>
      <c r="E619" t="s">
        <v>35</v>
      </c>
      <c r="F619" t="s">
        <v>3370</v>
      </c>
      <c r="G619" t="s">
        <v>2610</v>
      </c>
      <c r="H619" t="s">
        <v>4319</v>
      </c>
      <c r="I619" t="s">
        <v>3371</v>
      </c>
      <c r="J619" t="s">
        <v>4328</v>
      </c>
      <c r="K619" t="s">
        <v>4321</v>
      </c>
      <c r="L619" t="s">
        <v>2329</v>
      </c>
      <c r="M619" t="s">
        <v>43</v>
      </c>
      <c r="N619">
        <v>70522</v>
      </c>
      <c r="O619" t="s">
        <v>4322</v>
      </c>
      <c r="P619">
        <v>29.682028224720899</v>
      </c>
      <c r="Q619">
        <v>-91.456384674051804</v>
      </c>
      <c r="R619">
        <v>150</v>
      </c>
      <c r="U619" t="s">
        <v>3370</v>
      </c>
      <c r="V619" t="s">
        <v>3371</v>
      </c>
      <c r="W619" t="s">
        <v>3373</v>
      </c>
      <c r="X619" t="s">
        <v>935</v>
      </c>
      <c r="Y619" t="s">
        <v>43</v>
      </c>
      <c r="Z619" t="s">
        <v>50</v>
      </c>
      <c r="AA619">
        <v>44865</v>
      </c>
      <c r="AB619" t="s">
        <v>1401</v>
      </c>
    </row>
    <row r="620" spans="1:30" x14ac:dyDescent="0.2">
      <c r="A620">
        <v>3007</v>
      </c>
      <c r="B620" t="s">
        <v>32</v>
      </c>
      <c r="C620" t="s">
        <v>297</v>
      </c>
      <c r="D620" t="s">
        <v>3376</v>
      </c>
      <c r="E620" t="s">
        <v>62</v>
      </c>
      <c r="F620" t="s">
        <v>3377</v>
      </c>
      <c r="G620" t="s">
        <v>2583</v>
      </c>
      <c r="H620" t="s">
        <v>2610</v>
      </c>
      <c r="I620" t="s">
        <v>3378</v>
      </c>
      <c r="J620" t="s">
        <v>3379</v>
      </c>
      <c r="K620" t="s">
        <v>977</v>
      </c>
      <c r="L620" t="s">
        <v>747</v>
      </c>
      <c r="M620" t="s">
        <v>43</v>
      </c>
      <c r="N620">
        <v>78737</v>
      </c>
      <c r="O620" t="s">
        <v>3380</v>
      </c>
      <c r="P620">
        <v>30.228820750892702</v>
      </c>
      <c r="Q620">
        <v>-98.004790402596797</v>
      </c>
      <c r="R620">
        <v>22</v>
      </c>
      <c r="S620">
        <v>3</v>
      </c>
      <c r="U620" t="s">
        <v>3376</v>
      </c>
      <c r="V620" t="s">
        <v>3378</v>
      </c>
      <c r="W620" t="s">
        <v>3381</v>
      </c>
      <c r="X620" t="s">
        <v>747</v>
      </c>
      <c r="Y620" t="s">
        <v>43</v>
      </c>
      <c r="Z620" t="s">
        <v>50</v>
      </c>
      <c r="AA620">
        <v>44776</v>
      </c>
      <c r="AB620" t="s">
        <v>3382</v>
      </c>
      <c r="AD620" t="s">
        <v>3383</v>
      </c>
    </row>
    <row r="621" spans="1:30" x14ac:dyDescent="0.2">
      <c r="A621">
        <v>3008</v>
      </c>
      <c r="B621" t="s">
        <v>60</v>
      </c>
      <c r="C621" t="s">
        <v>297</v>
      </c>
      <c r="D621" t="s">
        <v>4121</v>
      </c>
      <c r="E621" t="s">
        <v>35</v>
      </c>
      <c r="F621" t="s">
        <v>2799</v>
      </c>
      <c r="G621" t="s">
        <v>3991</v>
      </c>
      <c r="H621" t="s">
        <v>4122</v>
      </c>
      <c r="I621" t="s">
        <v>4123</v>
      </c>
      <c r="J621" t="s">
        <v>4124</v>
      </c>
      <c r="K621" t="s">
        <v>4125</v>
      </c>
      <c r="L621" t="s">
        <v>632</v>
      </c>
      <c r="M621" t="s">
        <v>43</v>
      </c>
      <c r="N621">
        <v>47449</v>
      </c>
      <c r="O621" t="s">
        <v>2123</v>
      </c>
      <c r="P621">
        <v>38.904471818180298</v>
      </c>
      <c r="Q621">
        <v>-86.9193165602899</v>
      </c>
      <c r="R621">
        <v>16</v>
      </c>
      <c r="U621" t="s">
        <v>4121</v>
      </c>
      <c r="V621" t="s">
        <v>4123</v>
      </c>
      <c r="W621" t="s">
        <v>4126</v>
      </c>
      <c r="X621" t="s">
        <v>448</v>
      </c>
      <c r="Y621" t="s">
        <v>43</v>
      </c>
      <c r="Z621" t="s">
        <v>50</v>
      </c>
      <c r="AA621">
        <v>44888</v>
      </c>
      <c r="AB621" t="s">
        <v>4127</v>
      </c>
      <c r="AC621" t="s">
        <v>4354</v>
      </c>
    </row>
    <row r="622" spans="1:30" x14ac:dyDescent="0.2">
      <c r="A622">
        <v>3009</v>
      </c>
      <c r="B622" t="s">
        <v>32</v>
      </c>
      <c r="C622" t="s">
        <v>297</v>
      </c>
      <c r="D622" t="s">
        <v>2616</v>
      </c>
      <c r="E622" t="s">
        <v>35</v>
      </c>
      <c r="F622" t="s">
        <v>3384</v>
      </c>
      <c r="G622" t="s">
        <v>2583</v>
      </c>
      <c r="H622" t="s">
        <v>2610</v>
      </c>
      <c r="I622" t="s">
        <v>2617</v>
      </c>
      <c r="J622" t="s">
        <v>3385</v>
      </c>
      <c r="K622" t="s">
        <v>3386</v>
      </c>
      <c r="L622" t="s">
        <v>747</v>
      </c>
      <c r="M622" t="s">
        <v>43</v>
      </c>
      <c r="N622">
        <v>79065</v>
      </c>
      <c r="O622" t="s">
        <v>3387</v>
      </c>
      <c r="P622">
        <v>35.5102384491897</v>
      </c>
      <c r="Q622">
        <v>-101.014396617812</v>
      </c>
      <c r="R622">
        <v>100</v>
      </c>
      <c r="U622" t="s">
        <v>2616</v>
      </c>
      <c r="V622" t="s">
        <v>2617</v>
      </c>
      <c r="W622" t="s">
        <v>1578</v>
      </c>
      <c r="X622" t="s">
        <v>337</v>
      </c>
      <c r="Y622" t="s">
        <v>43</v>
      </c>
      <c r="Z622" t="s">
        <v>50</v>
      </c>
      <c r="AA622">
        <v>44776</v>
      </c>
      <c r="AB622" t="s">
        <v>3388</v>
      </c>
      <c r="AC622" t="s">
        <v>3389</v>
      </c>
    </row>
    <row r="623" spans="1:30" x14ac:dyDescent="0.2">
      <c r="A623">
        <v>3010</v>
      </c>
      <c r="B623" t="s">
        <v>32</v>
      </c>
      <c r="C623" t="s">
        <v>297</v>
      </c>
      <c r="D623" t="s">
        <v>3390</v>
      </c>
      <c r="E623" t="s">
        <v>35</v>
      </c>
      <c r="F623" t="s">
        <v>3391</v>
      </c>
      <c r="G623" t="s">
        <v>3392</v>
      </c>
      <c r="H623" t="s">
        <v>3392</v>
      </c>
      <c r="I623" t="s">
        <v>3393</v>
      </c>
      <c r="J623" t="s">
        <v>3394</v>
      </c>
      <c r="K623" t="s">
        <v>48</v>
      </c>
      <c r="L623" t="s">
        <v>49</v>
      </c>
      <c r="M623" t="s">
        <v>43</v>
      </c>
      <c r="N623">
        <v>28273</v>
      </c>
      <c r="O623" t="s">
        <v>3395</v>
      </c>
      <c r="P623">
        <v>35.1088675784722</v>
      </c>
      <c r="Q623">
        <v>-80.961428745998603</v>
      </c>
      <c r="S623">
        <v>150</v>
      </c>
      <c r="U623" t="s">
        <v>3390</v>
      </c>
      <c r="V623" t="s">
        <v>3396</v>
      </c>
      <c r="W623" t="s">
        <v>48</v>
      </c>
      <c r="X623" t="s">
        <v>49</v>
      </c>
      <c r="Y623" t="s">
        <v>43</v>
      </c>
      <c r="Z623" t="s">
        <v>50</v>
      </c>
      <c r="AA623">
        <v>44776</v>
      </c>
      <c r="AB623" t="s">
        <v>3397</v>
      </c>
      <c r="AD623" t="s">
        <v>3398</v>
      </c>
    </row>
    <row r="624" spans="1:30" x14ac:dyDescent="0.2">
      <c r="A624">
        <v>3011</v>
      </c>
      <c r="B624" t="s">
        <v>32</v>
      </c>
      <c r="C624" t="s">
        <v>297</v>
      </c>
      <c r="D624" t="s">
        <v>3390</v>
      </c>
      <c r="E624" t="s">
        <v>35</v>
      </c>
      <c r="F624" t="s">
        <v>3399</v>
      </c>
      <c r="G624" t="s">
        <v>3392</v>
      </c>
      <c r="H624" t="s">
        <v>3392</v>
      </c>
      <c r="I624" t="s">
        <v>3393</v>
      </c>
      <c r="J624" t="s">
        <v>3400</v>
      </c>
      <c r="K624" t="s">
        <v>3401</v>
      </c>
      <c r="L624" t="s">
        <v>49</v>
      </c>
      <c r="M624" t="s">
        <v>43</v>
      </c>
      <c r="N624">
        <v>28027</v>
      </c>
      <c r="O624" t="s">
        <v>3402</v>
      </c>
      <c r="P624">
        <v>35.418851636933503</v>
      </c>
      <c r="Q624">
        <v>-80.660078984610493</v>
      </c>
      <c r="S624">
        <v>60</v>
      </c>
      <c r="U624" t="s">
        <v>3390</v>
      </c>
      <c r="V624" t="s">
        <v>3396</v>
      </c>
      <c r="W624" t="s">
        <v>48</v>
      </c>
      <c r="X624" t="s">
        <v>49</v>
      </c>
      <c r="Y624" t="s">
        <v>43</v>
      </c>
      <c r="Z624" t="s">
        <v>50</v>
      </c>
      <c r="AA624">
        <v>44776</v>
      </c>
      <c r="AB624" t="s">
        <v>3403</v>
      </c>
      <c r="AD624" t="s">
        <v>3398</v>
      </c>
    </row>
    <row r="625" spans="1:30" x14ac:dyDescent="0.2">
      <c r="A625">
        <v>3012</v>
      </c>
      <c r="B625" t="s">
        <v>32</v>
      </c>
      <c r="C625" t="s">
        <v>297</v>
      </c>
      <c r="D625" t="s">
        <v>4306</v>
      </c>
      <c r="E625" t="s">
        <v>62</v>
      </c>
      <c r="F625" t="s">
        <v>4307</v>
      </c>
      <c r="G625" t="s">
        <v>3364</v>
      </c>
      <c r="H625" t="s">
        <v>3437</v>
      </c>
      <c r="I625" t="s">
        <v>4308</v>
      </c>
      <c r="J625" t="s">
        <v>4309</v>
      </c>
      <c r="K625" t="s">
        <v>2398</v>
      </c>
      <c r="L625" t="s">
        <v>344</v>
      </c>
      <c r="M625" t="s">
        <v>43</v>
      </c>
      <c r="N625">
        <v>44110</v>
      </c>
      <c r="O625" t="s">
        <v>4310</v>
      </c>
      <c r="P625">
        <v>41.551600000000001</v>
      </c>
      <c r="Q625" t="s">
        <v>4311</v>
      </c>
      <c r="U625" t="s">
        <v>4312</v>
      </c>
      <c r="V625" t="s">
        <v>4308</v>
      </c>
      <c r="W625" t="s">
        <v>2398</v>
      </c>
      <c r="X625" t="s">
        <v>344</v>
      </c>
      <c r="Y625" t="s">
        <v>43</v>
      </c>
      <c r="Z625" t="s">
        <v>50</v>
      </c>
      <c r="AA625">
        <v>44865</v>
      </c>
      <c r="AB625" t="s">
        <v>4314</v>
      </c>
      <c r="AC625" t="s">
        <v>4313</v>
      </c>
    </row>
    <row r="626" spans="1:30" x14ac:dyDescent="0.2">
      <c r="A626">
        <v>3013</v>
      </c>
      <c r="B626" t="s">
        <v>32</v>
      </c>
      <c r="C626" t="s">
        <v>297</v>
      </c>
      <c r="D626" t="s">
        <v>3404</v>
      </c>
      <c r="E626" t="s">
        <v>35</v>
      </c>
      <c r="F626" t="s">
        <v>3405</v>
      </c>
      <c r="G626" t="s">
        <v>2583</v>
      </c>
      <c r="H626" t="s">
        <v>2610</v>
      </c>
      <c r="I626" t="s">
        <v>3406</v>
      </c>
      <c r="J626" t="s">
        <v>3407</v>
      </c>
      <c r="K626" t="s">
        <v>3408</v>
      </c>
      <c r="L626" t="s">
        <v>287</v>
      </c>
      <c r="M626" t="s">
        <v>43</v>
      </c>
      <c r="N626">
        <v>35601</v>
      </c>
      <c r="O626" t="s">
        <v>3409</v>
      </c>
      <c r="P626">
        <v>34.630190410947399</v>
      </c>
      <c r="Q626">
        <v>-87.040453891204905</v>
      </c>
      <c r="R626">
        <v>400</v>
      </c>
      <c r="S626">
        <v>2000</v>
      </c>
      <c r="U626" t="s">
        <v>3410</v>
      </c>
      <c r="V626" t="s">
        <v>3411</v>
      </c>
      <c r="W626" t="s">
        <v>3412</v>
      </c>
      <c r="X626" t="s">
        <v>324</v>
      </c>
      <c r="Y626" t="s">
        <v>43</v>
      </c>
      <c r="Z626" t="s">
        <v>50</v>
      </c>
      <c r="AA626">
        <v>44776</v>
      </c>
      <c r="AB626" t="s">
        <v>3413</v>
      </c>
      <c r="AC626" t="s">
        <v>3414</v>
      </c>
      <c r="AD626" t="s">
        <v>3375</v>
      </c>
    </row>
    <row r="627" spans="1:30" x14ac:dyDescent="0.2">
      <c r="A627">
        <v>3014</v>
      </c>
      <c r="B627" t="s">
        <v>32</v>
      </c>
      <c r="C627" t="s">
        <v>297</v>
      </c>
      <c r="D627" t="s">
        <v>3415</v>
      </c>
      <c r="E627" t="s">
        <v>35</v>
      </c>
      <c r="F627" t="s">
        <v>3416</v>
      </c>
      <c r="G627" t="s">
        <v>3417</v>
      </c>
      <c r="H627" t="s">
        <v>3418</v>
      </c>
      <c r="I627" t="s">
        <v>3419</v>
      </c>
      <c r="J627" t="s">
        <v>3420</v>
      </c>
      <c r="K627" t="s">
        <v>3421</v>
      </c>
      <c r="L627" t="s">
        <v>1199</v>
      </c>
      <c r="M627" t="s">
        <v>43</v>
      </c>
      <c r="N627">
        <v>29020</v>
      </c>
      <c r="O627" t="s">
        <v>3422</v>
      </c>
      <c r="P627">
        <v>34.245213575593098</v>
      </c>
      <c r="Q627">
        <v>-80.637172895293503</v>
      </c>
      <c r="R627">
        <v>75</v>
      </c>
      <c r="S627">
        <v>4000</v>
      </c>
      <c r="U627" t="s">
        <v>3423</v>
      </c>
      <c r="V627" t="s">
        <v>3424</v>
      </c>
      <c r="W627" t="s">
        <v>3425</v>
      </c>
      <c r="X627" t="s">
        <v>3426</v>
      </c>
      <c r="Y627" t="s">
        <v>359</v>
      </c>
      <c r="Z627" t="s">
        <v>50</v>
      </c>
      <c r="AA627">
        <v>44776</v>
      </c>
      <c r="AB627" t="s">
        <v>3427</v>
      </c>
      <c r="AD627" t="s">
        <v>3375</v>
      </c>
    </row>
    <row r="628" spans="1:30" x14ac:dyDescent="0.2">
      <c r="A628">
        <v>3015</v>
      </c>
      <c r="B628" t="s">
        <v>32</v>
      </c>
      <c r="C628" t="s">
        <v>297</v>
      </c>
      <c r="D628" t="s">
        <v>3428</v>
      </c>
      <c r="E628" t="s">
        <v>35</v>
      </c>
      <c r="F628" t="s">
        <v>3429</v>
      </c>
      <c r="G628" t="s">
        <v>2583</v>
      </c>
      <c r="H628" t="s">
        <v>2610</v>
      </c>
      <c r="I628" t="s">
        <v>3430</v>
      </c>
      <c r="J628" t="s">
        <v>3431</v>
      </c>
      <c r="K628" t="s">
        <v>2658</v>
      </c>
      <c r="L628" t="s">
        <v>2653</v>
      </c>
      <c r="M628" t="s">
        <v>43</v>
      </c>
      <c r="N628">
        <v>19805</v>
      </c>
      <c r="O628" t="s">
        <v>3432</v>
      </c>
      <c r="P628">
        <v>39.755632986089203</v>
      </c>
      <c r="Q628">
        <v>-75.605074929555698</v>
      </c>
      <c r="U628" t="s">
        <v>3428</v>
      </c>
      <c r="V628" t="s">
        <v>3430</v>
      </c>
      <c r="W628" t="s">
        <v>2658</v>
      </c>
      <c r="X628" t="s">
        <v>2653</v>
      </c>
      <c r="Y628" t="s">
        <v>43</v>
      </c>
      <c r="Z628" t="s">
        <v>50</v>
      </c>
      <c r="AA628">
        <v>44776</v>
      </c>
      <c r="AB628" t="s">
        <v>3433</v>
      </c>
      <c r="AC628" t="s">
        <v>3434</v>
      </c>
    </row>
    <row r="629" spans="1:30" x14ac:dyDescent="0.2">
      <c r="A629">
        <v>3016</v>
      </c>
      <c r="B629" t="s">
        <v>114</v>
      </c>
      <c r="C629" t="s">
        <v>297</v>
      </c>
      <c r="D629" t="s">
        <v>3435</v>
      </c>
      <c r="E629" t="s">
        <v>62</v>
      </c>
      <c r="F629" t="s">
        <v>3436</v>
      </c>
      <c r="G629" t="s">
        <v>3364</v>
      </c>
      <c r="H629" t="s">
        <v>3437</v>
      </c>
      <c r="I629" t="s">
        <v>3438</v>
      </c>
      <c r="J629" t="s">
        <v>3439</v>
      </c>
      <c r="K629" t="s">
        <v>934</v>
      </c>
      <c r="L629" t="s">
        <v>935</v>
      </c>
      <c r="M629" t="s">
        <v>43</v>
      </c>
      <c r="N629">
        <v>30529</v>
      </c>
      <c r="O629" t="s">
        <v>3440</v>
      </c>
      <c r="P629">
        <v>34.173772984579898</v>
      </c>
      <c r="Q629">
        <v>-83.4361416159946</v>
      </c>
      <c r="R629">
        <v>300</v>
      </c>
      <c r="U629" t="s">
        <v>3441</v>
      </c>
      <c r="V629" t="s">
        <v>3442</v>
      </c>
      <c r="W629" t="s">
        <v>3443</v>
      </c>
      <c r="X629" t="s">
        <v>3444</v>
      </c>
      <c r="Y629" t="s">
        <v>380</v>
      </c>
      <c r="Z629" t="s">
        <v>50</v>
      </c>
      <c r="AA629">
        <v>44776</v>
      </c>
      <c r="AB629" t="s">
        <v>3445</v>
      </c>
      <c r="AC629" t="s">
        <v>3446</v>
      </c>
    </row>
    <row r="630" spans="1:30" x14ac:dyDescent="0.2">
      <c r="A630">
        <v>3017</v>
      </c>
      <c r="B630" t="s">
        <v>32</v>
      </c>
      <c r="C630" t="s">
        <v>297</v>
      </c>
      <c r="D630" t="s">
        <v>3447</v>
      </c>
      <c r="E630" t="s">
        <v>62</v>
      </c>
      <c r="F630" t="s">
        <v>3448</v>
      </c>
      <c r="G630" t="s">
        <v>3392</v>
      </c>
      <c r="H630" t="s">
        <v>3392</v>
      </c>
      <c r="I630" t="s">
        <v>3449</v>
      </c>
      <c r="J630" t="s">
        <v>3450</v>
      </c>
      <c r="K630" t="s">
        <v>3451</v>
      </c>
      <c r="L630" t="s">
        <v>1873</v>
      </c>
      <c r="M630" t="s">
        <v>43</v>
      </c>
      <c r="N630">
        <v>97355</v>
      </c>
      <c r="O630" t="s">
        <v>3452</v>
      </c>
      <c r="P630">
        <v>44.549052367809303</v>
      </c>
      <c r="Q630">
        <v>-122.91976220768601</v>
      </c>
      <c r="R630">
        <v>460</v>
      </c>
      <c r="S630">
        <v>50</v>
      </c>
      <c r="U630" t="s">
        <v>3447</v>
      </c>
      <c r="V630" t="s">
        <v>3449</v>
      </c>
      <c r="W630" t="s">
        <v>3451</v>
      </c>
      <c r="X630" t="s">
        <v>1873</v>
      </c>
      <c r="Y630" t="s">
        <v>43</v>
      </c>
      <c r="Z630" t="s">
        <v>50</v>
      </c>
      <c r="AA630">
        <v>44776</v>
      </c>
      <c r="AB630" t="s">
        <v>3453</v>
      </c>
      <c r="AC630" t="s">
        <v>3454</v>
      </c>
      <c r="AD630" t="s">
        <v>3375</v>
      </c>
    </row>
    <row r="631" spans="1:30" x14ac:dyDescent="0.2">
      <c r="A631">
        <v>3018</v>
      </c>
      <c r="B631" t="s">
        <v>114</v>
      </c>
      <c r="C631" t="s">
        <v>297</v>
      </c>
      <c r="D631" t="s">
        <v>3447</v>
      </c>
      <c r="E631" t="s">
        <v>62</v>
      </c>
      <c r="F631" t="s">
        <v>4535</v>
      </c>
      <c r="G631" t="s">
        <v>3392</v>
      </c>
      <c r="H631" t="s">
        <v>3392</v>
      </c>
      <c r="I631" t="s">
        <v>3449</v>
      </c>
      <c r="J631" t="s">
        <v>3450</v>
      </c>
      <c r="K631" t="s">
        <v>3451</v>
      </c>
      <c r="L631" t="s">
        <v>1873</v>
      </c>
      <c r="M631" t="s">
        <v>43</v>
      </c>
      <c r="N631">
        <v>97355</v>
      </c>
      <c r="O631" t="s">
        <v>3452</v>
      </c>
      <c r="P631">
        <v>44.549052367809303</v>
      </c>
      <c r="Q631">
        <v>-122.91976220768601</v>
      </c>
      <c r="R631">
        <v>650</v>
      </c>
      <c r="S631">
        <v>1</v>
      </c>
      <c r="U631" t="s">
        <v>3447</v>
      </c>
      <c r="V631" t="s">
        <v>3449</v>
      </c>
      <c r="W631" t="s">
        <v>3451</v>
      </c>
      <c r="X631" t="s">
        <v>1873</v>
      </c>
      <c r="Y631" t="s">
        <v>43</v>
      </c>
      <c r="Z631" t="s">
        <v>50</v>
      </c>
      <c r="AA631">
        <v>44899</v>
      </c>
      <c r="AB631" t="s">
        <v>4514</v>
      </c>
      <c r="AC631" t="s">
        <v>4537</v>
      </c>
      <c r="AD631" t="s">
        <v>4536</v>
      </c>
    </row>
    <row r="632" spans="1:30" x14ac:dyDescent="0.2">
      <c r="A632">
        <v>3019</v>
      </c>
      <c r="B632" t="s">
        <v>32</v>
      </c>
      <c r="C632" t="s">
        <v>297</v>
      </c>
      <c r="D632" t="s">
        <v>3455</v>
      </c>
      <c r="F632" t="s">
        <v>3456</v>
      </c>
      <c r="G632" t="s">
        <v>2583</v>
      </c>
      <c r="H632" t="s">
        <v>2610</v>
      </c>
      <c r="I632" t="s">
        <v>3457</v>
      </c>
      <c r="J632" t="s">
        <v>3458</v>
      </c>
      <c r="K632" t="s">
        <v>3459</v>
      </c>
      <c r="L632" t="s">
        <v>1199</v>
      </c>
      <c r="M632" t="s">
        <v>43</v>
      </c>
      <c r="N632">
        <v>29841</v>
      </c>
      <c r="O632" t="s">
        <v>3460</v>
      </c>
      <c r="P632">
        <v>33.477461016908201</v>
      </c>
      <c r="Q632">
        <v>-81.931766685047194</v>
      </c>
      <c r="U632" t="s">
        <v>3455</v>
      </c>
      <c r="V632" t="s">
        <v>3461</v>
      </c>
      <c r="W632" t="s">
        <v>3462</v>
      </c>
      <c r="X632" t="s">
        <v>935</v>
      </c>
      <c r="Y632" t="s">
        <v>43</v>
      </c>
      <c r="Z632" t="s">
        <v>50</v>
      </c>
      <c r="AA632">
        <v>44776</v>
      </c>
      <c r="AB632" t="s">
        <v>3463</v>
      </c>
    </row>
    <row r="633" spans="1:30" x14ac:dyDescent="0.2">
      <c r="A633">
        <v>3020</v>
      </c>
      <c r="B633" t="s">
        <v>32</v>
      </c>
      <c r="C633" t="s">
        <v>297</v>
      </c>
      <c r="D633" t="s">
        <v>3464</v>
      </c>
      <c r="E633" t="s">
        <v>35</v>
      </c>
      <c r="F633" t="s">
        <v>3465</v>
      </c>
      <c r="G633" t="s">
        <v>3364</v>
      </c>
      <c r="H633" t="s">
        <v>3437</v>
      </c>
      <c r="I633" t="s">
        <v>3466</v>
      </c>
      <c r="J633" t="s">
        <v>3467</v>
      </c>
      <c r="K633" t="s">
        <v>634</v>
      </c>
      <c r="L633" t="s">
        <v>324</v>
      </c>
      <c r="M633" t="s">
        <v>43</v>
      </c>
      <c r="N633">
        <v>14210</v>
      </c>
      <c r="O633" t="s">
        <v>3468</v>
      </c>
      <c r="P633">
        <v>42.868162064212903</v>
      </c>
      <c r="Q633">
        <v>-78.8403631004022</v>
      </c>
      <c r="R633">
        <v>170</v>
      </c>
      <c r="U633" t="s">
        <v>3469</v>
      </c>
      <c r="V633" t="s">
        <v>3466</v>
      </c>
      <c r="W633" t="s">
        <v>48</v>
      </c>
      <c r="X633" t="s">
        <v>49</v>
      </c>
      <c r="Y633" t="s">
        <v>43</v>
      </c>
      <c r="Z633" t="s">
        <v>50</v>
      </c>
      <c r="AA633">
        <v>44780</v>
      </c>
      <c r="AB633" t="s">
        <v>3470</v>
      </c>
      <c r="AC633" t="s">
        <v>3471</v>
      </c>
    </row>
    <row r="634" spans="1:30" x14ac:dyDescent="0.2">
      <c r="A634">
        <v>3021</v>
      </c>
      <c r="B634" t="s">
        <v>32</v>
      </c>
      <c r="C634" t="s">
        <v>297</v>
      </c>
      <c r="D634" t="s">
        <v>3472</v>
      </c>
      <c r="E634" t="s">
        <v>35</v>
      </c>
      <c r="F634" t="s">
        <v>3473</v>
      </c>
      <c r="G634" t="s">
        <v>3364</v>
      </c>
      <c r="H634" t="s">
        <v>3365</v>
      </c>
      <c r="I634" t="s">
        <v>3474</v>
      </c>
      <c r="J634" t="s">
        <v>3475</v>
      </c>
      <c r="K634" t="s">
        <v>3476</v>
      </c>
      <c r="L634" t="s">
        <v>747</v>
      </c>
      <c r="M634" t="s">
        <v>43</v>
      </c>
      <c r="N634">
        <v>77301</v>
      </c>
      <c r="O634" t="s">
        <v>3477</v>
      </c>
      <c r="P634">
        <v>30.313858072617201</v>
      </c>
      <c r="Q634">
        <v>-95.388507847018005</v>
      </c>
      <c r="R634">
        <v>175</v>
      </c>
      <c r="U634" t="s">
        <v>3478</v>
      </c>
      <c r="V634" t="s">
        <v>3474</v>
      </c>
      <c r="W634" t="s">
        <v>3479</v>
      </c>
      <c r="X634" t="s">
        <v>747</v>
      </c>
      <c r="Y634" t="s">
        <v>43</v>
      </c>
      <c r="Z634" t="s">
        <v>50</v>
      </c>
      <c r="AA634">
        <v>44780</v>
      </c>
      <c r="AB634" t="s">
        <v>3480</v>
      </c>
    </row>
    <row r="635" spans="1:30" x14ac:dyDescent="0.2">
      <c r="A635">
        <v>3022</v>
      </c>
      <c r="B635" t="s">
        <v>114</v>
      </c>
      <c r="C635" t="s">
        <v>297</v>
      </c>
      <c r="D635" t="s">
        <v>2888</v>
      </c>
      <c r="E635" t="s">
        <v>35</v>
      </c>
      <c r="F635" t="s">
        <v>4543</v>
      </c>
      <c r="G635" t="s">
        <v>3364</v>
      </c>
      <c r="H635" t="s">
        <v>4544</v>
      </c>
      <c r="I635" t="s">
        <v>2326</v>
      </c>
      <c r="J635" t="s">
        <v>2896</v>
      </c>
      <c r="K635" t="s">
        <v>2897</v>
      </c>
      <c r="L635" t="s">
        <v>2329</v>
      </c>
      <c r="M635" t="s">
        <v>43</v>
      </c>
      <c r="N635">
        <v>70776</v>
      </c>
      <c r="O635" t="s">
        <v>2893</v>
      </c>
      <c r="P635">
        <v>30.235844451886202</v>
      </c>
      <c r="Q635">
        <v>-91.099597389348105</v>
      </c>
      <c r="R635">
        <v>80</v>
      </c>
      <c r="S635">
        <v>10000</v>
      </c>
      <c r="U635" t="s">
        <v>2324</v>
      </c>
      <c r="V635" t="s">
        <v>2326</v>
      </c>
      <c r="W635" t="s">
        <v>2545</v>
      </c>
      <c r="X635" t="s">
        <v>337</v>
      </c>
      <c r="Y635" t="s">
        <v>43</v>
      </c>
      <c r="Z635" t="s">
        <v>50</v>
      </c>
      <c r="AA635">
        <v>44899</v>
      </c>
      <c r="AB635" t="s">
        <v>4515</v>
      </c>
      <c r="AC635" t="s">
        <v>4546</v>
      </c>
      <c r="AD635" t="s">
        <v>4545</v>
      </c>
    </row>
    <row r="636" spans="1:30" x14ac:dyDescent="0.2">
      <c r="A636">
        <v>3023</v>
      </c>
      <c r="B636" t="s">
        <v>114</v>
      </c>
      <c r="C636" t="s">
        <v>297</v>
      </c>
      <c r="D636" t="s">
        <v>895</v>
      </c>
      <c r="E636" t="s">
        <v>62</v>
      </c>
      <c r="F636" t="s">
        <v>896</v>
      </c>
      <c r="G636" t="s">
        <v>3392</v>
      </c>
      <c r="H636" t="s">
        <v>3392</v>
      </c>
      <c r="I636" t="s">
        <v>897</v>
      </c>
      <c r="J636" t="s">
        <v>898</v>
      </c>
      <c r="K636" t="s">
        <v>899</v>
      </c>
      <c r="L636" t="s">
        <v>717</v>
      </c>
      <c r="M636" t="s">
        <v>43</v>
      </c>
      <c r="N636">
        <v>37040</v>
      </c>
      <c r="O636" t="s">
        <v>3481</v>
      </c>
      <c r="P636">
        <v>35.271288560079398</v>
      </c>
      <c r="Q636">
        <v>-89.973535490835104</v>
      </c>
      <c r="R636">
        <v>700</v>
      </c>
      <c r="S636">
        <v>300</v>
      </c>
      <c r="U636" t="s">
        <v>895</v>
      </c>
      <c r="V636" t="s">
        <v>897</v>
      </c>
      <c r="W636" t="s">
        <v>900</v>
      </c>
      <c r="X636" t="s">
        <v>747</v>
      </c>
      <c r="Y636" t="s">
        <v>43</v>
      </c>
      <c r="Z636" t="s">
        <v>50</v>
      </c>
      <c r="AA636">
        <v>44899</v>
      </c>
      <c r="AB636" t="s">
        <v>4553</v>
      </c>
      <c r="AC636" t="s">
        <v>4552</v>
      </c>
      <c r="AD636" t="s">
        <v>3398</v>
      </c>
    </row>
    <row r="637" spans="1:30" x14ac:dyDescent="0.2">
      <c r="A637">
        <v>3024</v>
      </c>
      <c r="B637" t="s">
        <v>32</v>
      </c>
      <c r="C637" t="s">
        <v>297</v>
      </c>
      <c r="D637" t="s">
        <v>3482</v>
      </c>
      <c r="E637" t="s">
        <v>62</v>
      </c>
      <c r="F637" t="s">
        <v>3483</v>
      </c>
      <c r="G637" t="s">
        <v>3364</v>
      </c>
      <c r="H637" t="s">
        <v>3437</v>
      </c>
      <c r="I637" t="s">
        <v>3484</v>
      </c>
      <c r="J637" t="s">
        <v>3485</v>
      </c>
      <c r="K637" t="s">
        <v>3486</v>
      </c>
      <c r="L637" t="s">
        <v>717</v>
      </c>
      <c r="M637" t="s">
        <v>43</v>
      </c>
      <c r="N637">
        <v>38127</v>
      </c>
      <c r="P637">
        <v>30.313922906032602</v>
      </c>
      <c r="Q637">
        <v>-95.388550762119394</v>
      </c>
      <c r="S637">
        <v>30000</v>
      </c>
      <c r="U637" t="s">
        <v>3487</v>
      </c>
      <c r="V637" t="s">
        <v>3484</v>
      </c>
      <c r="W637" t="s">
        <v>3488</v>
      </c>
      <c r="X637" t="s">
        <v>3489</v>
      </c>
      <c r="Y637" t="s">
        <v>359</v>
      </c>
      <c r="Z637" t="s">
        <v>50</v>
      </c>
      <c r="AA637">
        <v>44780</v>
      </c>
      <c r="AB637" t="s">
        <v>3490</v>
      </c>
      <c r="AC637" t="s">
        <v>3491</v>
      </c>
      <c r="AD637" t="s">
        <v>3375</v>
      </c>
    </row>
    <row r="638" spans="1:30" x14ac:dyDescent="0.2">
      <c r="A638">
        <v>3025</v>
      </c>
      <c r="B638" t="s">
        <v>32</v>
      </c>
      <c r="C638" t="s">
        <v>297</v>
      </c>
      <c r="D638" t="s">
        <v>1616</v>
      </c>
      <c r="E638" t="s">
        <v>35</v>
      </c>
      <c r="F638" t="s">
        <v>3492</v>
      </c>
      <c r="G638" t="s">
        <v>2583</v>
      </c>
      <c r="H638" t="s">
        <v>1168</v>
      </c>
      <c r="I638" t="s">
        <v>1618</v>
      </c>
      <c r="J638" t="s">
        <v>3493</v>
      </c>
      <c r="K638" t="s">
        <v>3494</v>
      </c>
      <c r="L638" t="s">
        <v>499</v>
      </c>
      <c r="M638" t="s">
        <v>43</v>
      </c>
      <c r="N638">
        <v>16433</v>
      </c>
      <c r="O638" t="s">
        <v>1620</v>
      </c>
      <c r="P638">
        <v>41.714734150127299</v>
      </c>
      <c r="Q638">
        <v>-80.143557888798796</v>
      </c>
      <c r="R638">
        <v>230</v>
      </c>
      <c r="U638" t="s">
        <v>1621</v>
      </c>
      <c r="V638" t="s">
        <v>1618</v>
      </c>
      <c r="W638" t="s">
        <v>1622</v>
      </c>
      <c r="X638" t="s">
        <v>49</v>
      </c>
      <c r="Y638" t="s">
        <v>43</v>
      </c>
      <c r="Z638" t="s">
        <v>50</v>
      </c>
      <c r="AA638">
        <v>44780</v>
      </c>
      <c r="AB638" t="s">
        <v>3495</v>
      </c>
    </row>
    <row r="639" spans="1:30" x14ac:dyDescent="0.2">
      <c r="A639">
        <v>3026</v>
      </c>
      <c r="B639" t="s">
        <v>32</v>
      </c>
      <c r="C639" t="s">
        <v>297</v>
      </c>
      <c r="D639" t="s">
        <v>3496</v>
      </c>
      <c r="E639" t="s">
        <v>35</v>
      </c>
      <c r="F639" t="s">
        <v>3497</v>
      </c>
      <c r="G639" t="s">
        <v>2583</v>
      </c>
      <c r="H639" t="s">
        <v>385</v>
      </c>
      <c r="I639" t="s">
        <v>3498</v>
      </c>
      <c r="J639" t="s">
        <v>3499</v>
      </c>
      <c r="K639" t="s">
        <v>1785</v>
      </c>
      <c r="L639" t="s">
        <v>499</v>
      </c>
      <c r="M639" t="s">
        <v>43</v>
      </c>
      <c r="N639">
        <v>15222</v>
      </c>
      <c r="O639" t="s">
        <v>3500</v>
      </c>
      <c r="P639">
        <v>40.440118680692898</v>
      </c>
      <c r="Q639">
        <v>-80.003446616041103</v>
      </c>
      <c r="U639" t="s">
        <v>3501</v>
      </c>
      <c r="V639" t="s">
        <v>3502</v>
      </c>
      <c r="W639" t="s">
        <v>1785</v>
      </c>
      <c r="X639" t="s">
        <v>499</v>
      </c>
      <c r="Y639" t="s">
        <v>43</v>
      </c>
      <c r="Z639" t="s">
        <v>50</v>
      </c>
      <c r="AA639">
        <v>44443</v>
      </c>
      <c r="AB639" t="s">
        <v>3503</v>
      </c>
      <c r="AC639" t="s">
        <v>3504</v>
      </c>
    </row>
    <row r="640" spans="1:30" x14ac:dyDescent="0.2">
      <c r="A640">
        <v>3027</v>
      </c>
      <c r="B640" t="s">
        <v>32</v>
      </c>
      <c r="C640" t="s">
        <v>297</v>
      </c>
      <c r="D640" t="s">
        <v>4054</v>
      </c>
      <c r="E640" t="s">
        <v>35</v>
      </c>
      <c r="F640" t="s">
        <v>4055</v>
      </c>
      <c r="G640" t="s">
        <v>385</v>
      </c>
      <c r="H640" t="s">
        <v>4056</v>
      </c>
      <c r="I640" t="s">
        <v>4061</v>
      </c>
      <c r="J640" t="s">
        <v>4057</v>
      </c>
      <c r="K640" t="s">
        <v>4058</v>
      </c>
      <c r="L640" t="s">
        <v>337</v>
      </c>
      <c r="M640" t="s">
        <v>43</v>
      </c>
      <c r="N640">
        <v>1721</v>
      </c>
      <c r="O640" t="s">
        <v>4060</v>
      </c>
      <c r="P640">
        <v>42.244432084595303</v>
      </c>
      <c r="Q640">
        <v>-71.434142989010496</v>
      </c>
      <c r="S640">
        <v>3000</v>
      </c>
      <c r="U640" t="s">
        <v>4054</v>
      </c>
      <c r="V640" t="s">
        <v>4061</v>
      </c>
      <c r="W640" t="s">
        <v>4063</v>
      </c>
      <c r="X640" t="s">
        <v>1204</v>
      </c>
      <c r="Y640" t="s">
        <v>546</v>
      </c>
      <c r="Z640" t="s">
        <v>50</v>
      </c>
      <c r="AA640">
        <v>44797</v>
      </c>
      <c r="AB640" t="s">
        <v>4062</v>
      </c>
      <c r="AD640" t="s">
        <v>3375</v>
      </c>
    </row>
    <row r="641" spans="1:30" x14ac:dyDescent="0.2">
      <c r="A641">
        <v>3028</v>
      </c>
      <c r="B641" t="s">
        <v>114</v>
      </c>
      <c r="C641" t="s">
        <v>297</v>
      </c>
      <c r="D641" t="s">
        <v>4494</v>
      </c>
      <c r="E641" t="s">
        <v>62</v>
      </c>
      <c r="F641" t="s">
        <v>4495</v>
      </c>
      <c r="G641" t="s">
        <v>3364</v>
      </c>
      <c r="H641" t="s">
        <v>3437</v>
      </c>
      <c r="I641" t="s">
        <v>4499</v>
      </c>
      <c r="J641" t="s">
        <v>4498</v>
      </c>
      <c r="K641" t="s">
        <v>1570</v>
      </c>
      <c r="L641" t="s">
        <v>935</v>
      </c>
      <c r="M641" t="s">
        <v>43</v>
      </c>
      <c r="N641">
        <v>30906</v>
      </c>
      <c r="O641" t="s">
        <v>4497</v>
      </c>
      <c r="P641">
        <v>33.3695688015058</v>
      </c>
      <c r="Q641">
        <v>-82.0149720309511</v>
      </c>
      <c r="R641">
        <v>100</v>
      </c>
      <c r="U641" t="s">
        <v>4496</v>
      </c>
      <c r="V641" t="s">
        <v>4499</v>
      </c>
      <c r="W641" t="s">
        <v>3112</v>
      </c>
      <c r="X641" t="s">
        <v>3113</v>
      </c>
      <c r="Y641" t="s">
        <v>3114</v>
      </c>
      <c r="Z641" t="s">
        <v>50</v>
      </c>
      <c r="AA641">
        <v>44899</v>
      </c>
      <c r="AB641" t="s">
        <v>4492</v>
      </c>
      <c r="AC641" t="s">
        <v>4561</v>
      </c>
    </row>
    <row r="642" spans="1:30" x14ac:dyDescent="0.2">
      <c r="A642">
        <v>3029</v>
      </c>
      <c r="B642" t="s">
        <v>32</v>
      </c>
      <c r="C642" t="s">
        <v>297</v>
      </c>
      <c r="D642" t="s">
        <v>3505</v>
      </c>
      <c r="E642" t="s">
        <v>62</v>
      </c>
      <c r="F642" t="s">
        <v>3506</v>
      </c>
      <c r="G642" t="s">
        <v>3364</v>
      </c>
      <c r="H642" t="s">
        <v>3437</v>
      </c>
      <c r="I642" t="s">
        <v>3507</v>
      </c>
      <c r="J642" t="s">
        <v>3508</v>
      </c>
      <c r="K642" t="s">
        <v>3509</v>
      </c>
      <c r="L642" t="s">
        <v>130</v>
      </c>
      <c r="M642" t="s">
        <v>43</v>
      </c>
      <c r="N642">
        <v>48168</v>
      </c>
      <c r="O642" t="s">
        <v>3510</v>
      </c>
      <c r="P642">
        <v>42.395464082677002</v>
      </c>
      <c r="Q642">
        <v>-83.506983053773595</v>
      </c>
      <c r="R642">
        <v>63</v>
      </c>
      <c r="S642">
        <v>5000</v>
      </c>
      <c r="U642" t="s">
        <v>3511</v>
      </c>
      <c r="V642" t="s">
        <v>3512</v>
      </c>
      <c r="W642" t="s">
        <v>3513</v>
      </c>
      <c r="X642" t="s">
        <v>842</v>
      </c>
      <c r="Y642" t="s">
        <v>380</v>
      </c>
      <c r="Z642" t="s">
        <v>50</v>
      </c>
      <c r="AA642">
        <v>44780</v>
      </c>
      <c r="AB642" t="s">
        <v>3514</v>
      </c>
      <c r="AC642" t="s">
        <v>3515</v>
      </c>
      <c r="AD642" t="s">
        <v>3375</v>
      </c>
    </row>
    <row r="643" spans="1:30" x14ac:dyDescent="0.2">
      <c r="A643">
        <v>3030</v>
      </c>
      <c r="B643" t="s">
        <v>60</v>
      </c>
      <c r="C643" t="s">
        <v>297</v>
      </c>
      <c r="D643" t="s">
        <v>3074</v>
      </c>
      <c r="E643" t="s">
        <v>62</v>
      </c>
      <c r="F643" t="s">
        <v>3074</v>
      </c>
      <c r="G643" t="s">
        <v>3991</v>
      </c>
      <c r="H643" t="s">
        <v>3075</v>
      </c>
      <c r="I643" t="s">
        <v>3076</v>
      </c>
      <c r="J643" t="s">
        <v>4443</v>
      </c>
      <c r="K643" t="s">
        <v>3077</v>
      </c>
      <c r="L643" t="s">
        <v>397</v>
      </c>
      <c r="M643" t="s">
        <v>43</v>
      </c>
      <c r="N643">
        <v>92109</v>
      </c>
      <c r="O643" t="s">
        <v>3078</v>
      </c>
      <c r="P643">
        <v>32.771868755488697</v>
      </c>
      <c r="Q643">
        <v>-117.12481740952801</v>
      </c>
      <c r="R643">
        <v>14</v>
      </c>
      <c r="U643" t="s">
        <v>3074</v>
      </c>
      <c r="V643" t="s">
        <v>3076</v>
      </c>
      <c r="W643" t="s">
        <v>3077</v>
      </c>
      <c r="X643" t="s">
        <v>397</v>
      </c>
      <c r="Y643" t="s">
        <v>43</v>
      </c>
      <c r="Z643" t="s">
        <v>50</v>
      </c>
      <c r="AA643">
        <v>44891</v>
      </c>
      <c r="AB643" t="s">
        <v>4444</v>
      </c>
      <c r="AC643" t="s">
        <v>4442</v>
      </c>
    </row>
    <row r="644" spans="1:30" x14ac:dyDescent="0.2">
      <c r="A644">
        <v>3031</v>
      </c>
      <c r="B644" t="s">
        <v>32</v>
      </c>
      <c r="C644" t="s">
        <v>297</v>
      </c>
      <c r="D644" t="s">
        <v>2656</v>
      </c>
      <c r="F644" t="s">
        <v>3516</v>
      </c>
      <c r="G644" t="s">
        <v>2583</v>
      </c>
      <c r="H644" t="s">
        <v>3344</v>
      </c>
      <c r="I644" t="s">
        <v>2651</v>
      </c>
      <c r="J644" t="s">
        <v>3517</v>
      </c>
      <c r="K644" t="s">
        <v>3518</v>
      </c>
      <c r="L644" t="s">
        <v>313</v>
      </c>
      <c r="M644" t="s">
        <v>43</v>
      </c>
      <c r="N644">
        <v>26181</v>
      </c>
      <c r="O644" t="s">
        <v>3519</v>
      </c>
      <c r="P644">
        <v>39.266204607944502</v>
      </c>
      <c r="Q644">
        <v>-81.665644227720193</v>
      </c>
      <c r="R644">
        <v>1500</v>
      </c>
      <c r="U644" t="s">
        <v>2656</v>
      </c>
      <c r="V644" t="s">
        <v>2651</v>
      </c>
      <c r="W644" t="s">
        <v>2658</v>
      </c>
      <c r="X644" t="s">
        <v>2653</v>
      </c>
      <c r="Y644" t="s">
        <v>43</v>
      </c>
      <c r="Z644" t="s">
        <v>50</v>
      </c>
      <c r="AA644">
        <v>44780</v>
      </c>
      <c r="AB644" t="s">
        <v>3520</v>
      </c>
    </row>
    <row r="645" spans="1:30" x14ac:dyDescent="0.2">
      <c r="A645">
        <v>3032</v>
      </c>
      <c r="B645" t="s">
        <v>60</v>
      </c>
      <c r="C645" t="s">
        <v>297</v>
      </c>
      <c r="D645" t="s">
        <v>3144</v>
      </c>
      <c r="E645" t="s">
        <v>62</v>
      </c>
      <c r="F645" t="s">
        <v>3144</v>
      </c>
      <c r="G645" t="s">
        <v>2583</v>
      </c>
      <c r="H645" t="s">
        <v>3145</v>
      </c>
      <c r="I645" t="s">
        <v>3146</v>
      </c>
      <c r="J645" t="s">
        <v>3147</v>
      </c>
      <c r="K645" t="s">
        <v>3148</v>
      </c>
      <c r="L645" t="s">
        <v>318</v>
      </c>
      <c r="M645" t="s">
        <v>43</v>
      </c>
      <c r="N645">
        <v>60201</v>
      </c>
      <c r="O645" t="s">
        <v>3149</v>
      </c>
      <c r="P645">
        <v>42.050554147766903</v>
      </c>
      <c r="Q645">
        <v>-87.684304686936002</v>
      </c>
      <c r="R645">
        <v>6</v>
      </c>
      <c r="S645">
        <v>1</v>
      </c>
      <c r="U645" t="s">
        <v>3150</v>
      </c>
      <c r="V645" t="s">
        <v>3146</v>
      </c>
      <c r="W645" t="s">
        <v>3148</v>
      </c>
      <c r="X645" t="s">
        <v>318</v>
      </c>
      <c r="Y645" t="s">
        <v>43</v>
      </c>
      <c r="Z645" t="s">
        <v>50</v>
      </c>
      <c r="AA645">
        <v>44891</v>
      </c>
      <c r="AB645" t="s">
        <v>3151</v>
      </c>
      <c r="AD645" t="s">
        <v>337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8B6C4-BAD0-409C-8A2E-264106BC3C21}">
  <dimension ref="A1"/>
  <sheetViews>
    <sheetView zoomScaleNormal="100" workbookViewId="0">
      <selection activeCell="AW170" sqref="AW170"/>
    </sheetView>
  </sheetViews>
  <sheetFormatPr baseColWidth="10" defaultColWidth="8.83203125" defaultRowHeight="15" x14ac:dyDescent="0.2"/>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tabColor theme="9"/>
  </sheetPr>
  <dimension ref="A1:CK53"/>
  <sheetViews>
    <sheetView topLeftCell="A25" zoomScale="120" zoomScaleNormal="120" workbookViewId="0">
      <selection activeCell="A26" sqref="A26"/>
    </sheetView>
  </sheetViews>
  <sheetFormatPr baseColWidth="10" defaultColWidth="9.1640625" defaultRowHeight="11" x14ac:dyDescent="0.15"/>
  <cols>
    <col min="1" max="1" width="7" style="96" customWidth="1"/>
    <col min="2" max="2" width="8.33203125" style="14" customWidth="1"/>
    <col min="3" max="3" width="13" style="14" customWidth="1"/>
    <col min="4" max="4" width="14.5" style="22" customWidth="1"/>
    <col min="5" max="5" width="9.6640625" style="3" customWidth="1"/>
    <col min="6" max="6" width="15.33203125" style="5" customWidth="1"/>
    <col min="7" max="8" width="15.5" style="22" customWidth="1"/>
    <col min="9" max="9" width="20.5" style="22" customWidth="1"/>
    <col min="10" max="10" width="17.33203125" style="22" customWidth="1"/>
    <col min="11" max="11" width="10.6640625" style="22" customWidth="1"/>
    <col min="12" max="12" width="11.5" style="14" customWidth="1"/>
    <col min="13" max="13" width="13.5" style="14" customWidth="1"/>
    <col min="14" max="14" width="10.1640625" style="14" customWidth="1"/>
    <col min="15" max="15" width="12.5" style="24" customWidth="1"/>
    <col min="16" max="16" width="8.83203125" style="95" customWidth="1"/>
    <col min="17" max="17" width="8.6640625" style="95" customWidth="1"/>
    <col min="18" max="18" width="9.6640625" style="31" customWidth="1"/>
    <col min="19" max="19" width="10.1640625" style="31" customWidth="1"/>
    <col min="20" max="20" width="14.33203125" style="7" customWidth="1"/>
    <col min="21" max="22" width="18.5" style="7" customWidth="1"/>
    <col min="23" max="23" width="10.33203125" style="7" customWidth="1"/>
    <col min="24" max="24" width="13.5" style="14" customWidth="1"/>
    <col min="25" max="25" width="13.1640625" style="14" customWidth="1"/>
    <col min="26" max="26" width="8.33203125" style="14" customWidth="1"/>
    <col min="27" max="27" width="13.1640625" style="27" customWidth="1"/>
    <col min="28" max="28" width="42" style="22" customWidth="1"/>
    <col min="29" max="29" width="53" style="22" customWidth="1"/>
    <col min="30" max="16384" width="9.1640625" style="7"/>
  </cols>
  <sheetData>
    <row r="1" spans="1:89" s="72" customFormat="1" ht="30" x14ac:dyDescent="0.2">
      <c r="A1" s="71" t="s">
        <v>1</v>
      </c>
      <c r="B1" s="72" t="s">
        <v>2</v>
      </c>
      <c r="C1" s="72" t="s">
        <v>3</v>
      </c>
      <c r="D1" s="72" t="s">
        <v>4</v>
      </c>
      <c r="E1" s="72" t="s">
        <v>5</v>
      </c>
      <c r="F1" s="88" t="s">
        <v>6</v>
      </c>
      <c r="G1" s="72" t="s">
        <v>7</v>
      </c>
      <c r="H1" s="72" t="s">
        <v>8</v>
      </c>
      <c r="I1" s="72" t="s">
        <v>9</v>
      </c>
      <c r="J1" s="72" t="s">
        <v>10</v>
      </c>
      <c r="K1" s="72" t="s">
        <v>11</v>
      </c>
      <c r="L1" s="72" t="s">
        <v>12</v>
      </c>
      <c r="M1" s="72" t="s">
        <v>13</v>
      </c>
      <c r="N1" s="72" t="s">
        <v>14</v>
      </c>
      <c r="O1" s="89" t="s">
        <v>15</v>
      </c>
      <c r="P1" s="90" t="s">
        <v>16</v>
      </c>
      <c r="Q1" s="90" t="s">
        <v>17</v>
      </c>
      <c r="R1" s="73" t="s">
        <v>18</v>
      </c>
      <c r="S1" s="73" t="s">
        <v>19</v>
      </c>
      <c r="T1" s="72" t="s">
        <v>20</v>
      </c>
      <c r="U1" s="72" t="s">
        <v>21</v>
      </c>
      <c r="V1" s="72" t="s">
        <v>22</v>
      </c>
      <c r="W1" s="72" t="s">
        <v>23</v>
      </c>
      <c r="X1" s="72" t="s">
        <v>24</v>
      </c>
      <c r="Y1" s="72" t="s">
        <v>25</v>
      </c>
      <c r="Z1" s="72" t="s">
        <v>26</v>
      </c>
      <c r="AA1" s="74" t="s">
        <v>27</v>
      </c>
      <c r="AB1" s="72" t="s">
        <v>28</v>
      </c>
      <c r="AC1" s="72" t="s">
        <v>29</v>
      </c>
    </row>
    <row r="2" spans="1:89" s="91" customFormat="1" ht="108" x14ac:dyDescent="0.15">
      <c r="A2" s="68">
        <v>1000</v>
      </c>
      <c r="B2" s="3" t="s">
        <v>32</v>
      </c>
      <c r="C2" s="3" t="s">
        <v>33</v>
      </c>
      <c r="D2" s="5" t="s">
        <v>34</v>
      </c>
      <c r="E2" s="3" t="s">
        <v>35</v>
      </c>
      <c r="F2" s="5" t="s">
        <v>36</v>
      </c>
      <c r="G2" s="5" t="s">
        <v>37</v>
      </c>
      <c r="H2" s="5" t="s">
        <v>38</v>
      </c>
      <c r="I2" s="5" t="s">
        <v>39</v>
      </c>
      <c r="J2" s="5" t="s">
        <v>40</v>
      </c>
      <c r="K2" s="5" t="s">
        <v>41</v>
      </c>
      <c r="L2" s="14" t="s">
        <v>42</v>
      </c>
      <c r="M2" s="14" t="s">
        <v>43</v>
      </c>
      <c r="N2" s="14">
        <v>89047</v>
      </c>
      <c r="O2" s="3" t="s">
        <v>44</v>
      </c>
      <c r="P2" s="8">
        <v>37.740208000000003</v>
      </c>
      <c r="Q2" s="8">
        <v>-117.79231900000001</v>
      </c>
      <c r="R2" s="15">
        <v>75</v>
      </c>
      <c r="S2" s="59">
        <v>940</v>
      </c>
      <c r="T2" s="5" t="s">
        <v>45</v>
      </c>
      <c r="U2" s="6" t="s">
        <v>46</v>
      </c>
      <c r="V2" s="6" t="s">
        <v>47</v>
      </c>
      <c r="W2" s="6" t="s">
        <v>48</v>
      </c>
      <c r="X2" s="14" t="s">
        <v>49</v>
      </c>
      <c r="Y2" s="14" t="s">
        <v>43</v>
      </c>
      <c r="Z2" s="14" t="s">
        <v>50</v>
      </c>
      <c r="AA2" s="27">
        <v>44417</v>
      </c>
      <c r="AB2" s="5" t="s">
        <v>51</v>
      </c>
      <c r="AC2" s="5" t="s">
        <v>52</v>
      </c>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row>
    <row r="3" spans="1:89" ht="36" x14ac:dyDescent="0.15">
      <c r="A3" s="68">
        <v>1001</v>
      </c>
      <c r="B3" s="3" t="s">
        <v>32</v>
      </c>
      <c r="C3" s="3" t="s">
        <v>33</v>
      </c>
      <c r="D3" s="5" t="s">
        <v>34</v>
      </c>
      <c r="E3" s="3" t="s">
        <v>35</v>
      </c>
      <c r="F3" s="5" t="s">
        <v>53</v>
      </c>
      <c r="G3" s="5" t="s">
        <v>37</v>
      </c>
      <c r="H3" s="5" t="s">
        <v>54</v>
      </c>
      <c r="I3" s="22" t="s">
        <v>39</v>
      </c>
      <c r="J3" s="22" t="s">
        <v>55</v>
      </c>
      <c r="K3" s="22" t="s">
        <v>56</v>
      </c>
      <c r="L3" s="14" t="s">
        <v>49</v>
      </c>
      <c r="M3" s="14" t="s">
        <v>43</v>
      </c>
      <c r="N3" s="14">
        <v>28086</v>
      </c>
      <c r="O3" s="24" t="s">
        <v>57</v>
      </c>
      <c r="P3" s="8">
        <v>35.220465735874697</v>
      </c>
      <c r="Q3" s="8">
        <v>-81.341652675492199</v>
      </c>
      <c r="R3" s="31">
        <v>170</v>
      </c>
      <c r="S3" s="59"/>
      <c r="T3" s="22"/>
      <c r="U3" s="6" t="s">
        <v>46</v>
      </c>
      <c r="V3" s="6" t="s">
        <v>39</v>
      </c>
      <c r="W3" s="6" t="s">
        <v>48</v>
      </c>
      <c r="X3" s="14" t="s">
        <v>49</v>
      </c>
      <c r="Y3" s="14" t="s">
        <v>43</v>
      </c>
      <c r="Z3" s="14" t="s">
        <v>50</v>
      </c>
      <c r="AA3" s="27">
        <v>44417</v>
      </c>
      <c r="AB3" s="22" t="s">
        <v>58</v>
      </c>
      <c r="AC3" s="22" t="s">
        <v>59</v>
      </c>
    </row>
    <row r="4" spans="1:89" ht="48" x14ac:dyDescent="0.15">
      <c r="A4" s="68">
        <v>1002</v>
      </c>
      <c r="B4" s="3" t="s">
        <v>114</v>
      </c>
      <c r="C4" s="3" t="s">
        <v>33</v>
      </c>
      <c r="D4" s="5" t="s">
        <v>34</v>
      </c>
      <c r="E4" s="3" t="s">
        <v>35</v>
      </c>
      <c r="F4" s="5" t="s">
        <v>53</v>
      </c>
      <c r="G4" s="5" t="s">
        <v>37</v>
      </c>
      <c r="H4" s="5" t="s">
        <v>4519</v>
      </c>
      <c r="I4" s="22" t="s">
        <v>39</v>
      </c>
      <c r="J4" s="22" t="s">
        <v>55</v>
      </c>
      <c r="K4" s="22" t="s">
        <v>56</v>
      </c>
      <c r="L4" s="14" t="s">
        <v>49</v>
      </c>
      <c r="M4" s="14" t="s">
        <v>43</v>
      </c>
      <c r="N4" s="14">
        <v>28086</v>
      </c>
      <c r="O4" s="24" t="s">
        <v>57</v>
      </c>
      <c r="P4" s="8">
        <v>35.220465735874697</v>
      </c>
      <c r="Q4" s="8">
        <v>-81.341652675492199</v>
      </c>
      <c r="R4" s="31">
        <v>200</v>
      </c>
      <c r="S4" s="59">
        <f>350000*0.0575</f>
        <v>20125</v>
      </c>
      <c r="T4" s="22" t="s">
        <v>45</v>
      </c>
      <c r="U4" s="6" t="s">
        <v>46</v>
      </c>
      <c r="V4" s="6" t="s">
        <v>39</v>
      </c>
      <c r="W4" s="6" t="s">
        <v>48</v>
      </c>
      <c r="X4" s="14" t="s">
        <v>49</v>
      </c>
      <c r="Y4" s="14" t="s">
        <v>43</v>
      </c>
      <c r="Z4" s="14" t="s">
        <v>50</v>
      </c>
      <c r="AA4" s="27">
        <v>44899</v>
      </c>
      <c r="AB4" s="5" t="s">
        <v>4514</v>
      </c>
      <c r="AC4" s="5" t="s">
        <v>4518</v>
      </c>
    </row>
    <row r="5" spans="1:89" ht="48" x14ac:dyDescent="0.15">
      <c r="A5" s="68">
        <v>1003</v>
      </c>
      <c r="B5" s="3" t="s">
        <v>60</v>
      </c>
      <c r="C5" s="3" t="s">
        <v>33</v>
      </c>
      <c r="D5" s="5" t="s">
        <v>61</v>
      </c>
      <c r="E5" s="3" t="s">
        <v>62</v>
      </c>
      <c r="F5" s="5" t="s">
        <v>61</v>
      </c>
      <c r="G5" s="5" t="s">
        <v>37</v>
      </c>
      <c r="H5" s="5" t="s">
        <v>63</v>
      </c>
      <c r="I5" s="5" t="s">
        <v>64</v>
      </c>
      <c r="J5" s="5" t="s">
        <v>65</v>
      </c>
      <c r="K5" s="68" t="s">
        <v>66</v>
      </c>
      <c r="L5" s="68" t="s">
        <v>244</v>
      </c>
      <c r="M5" s="68" t="s">
        <v>67</v>
      </c>
      <c r="N5" s="68" t="s">
        <v>68</v>
      </c>
      <c r="O5" s="68" t="s">
        <v>69</v>
      </c>
      <c r="P5" s="68">
        <v>27.2</v>
      </c>
      <c r="Q5" s="8">
        <v>-82</v>
      </c>
      <c r="R5" s="33">
        <v>4</v>
      </c>
      <c r="S5" s="92">
        <v>2160</v>
      </c>
      <c r="T5" s="5" t="s">
        <v>70</v>
      </c>
      <c r="U5" s="68" t="s">
        <v>61</v>
      </c>
      <c r="V5" s="32" t="s">
        <v>64</v>
      </c>
      <c r="W5" s="68" t="s">
        <v>71</v>
      </c>
      <c r="X5" s="68" t="s">
        <v>133</v>
      </c>
      <c r="Y5" s="68" t="s">
        <v>73</v>
      </c>
      <c r="Z5" s="68" t="s">
        <v>74</v>
      </c>
      <c r="AA5" s="27">
        <v>44774</v>
      </c>
      <c r="AB5" s="68" t="s">
        <v>75</v>
      </c>
      <c r="AC5" s="68" t="s">
        <v>76</v>
      </c>
    </row>
    <row r="6" spans="1:89" ht="65" x14ac:dyDescent="0.15">
      <c r="A6" s="68">
        <v>1004</v>
      </c>
      <c r="B6" s="3" t="s">
        <v>60</v>
      </c>
      <c r="C6" s="3" t="s">
        <v>33</v>
      </c>
      <c r="D6" s="5" t="s">
        <v>392</v>
      </c>
      <c r="E6" s="3" t="s">
        <v>35</v>
      </c>
      <c r="F6" s="5" t="s">
        <v>393</v>
      </c>
      <c r="G6" s="5" t="s">
        <v>37</v>
      </c>
      <c r="H6" s="5" t="s">
        <v>38</v>
      </c>
      <c r="I6" s="5" t="s">
        <v>395</v>
      </c>
      <c r="J6" s="5" t="s">
        <v>4315</v>
      </c>
      <c r="K6" s="5" t="s">
        <v>396</v>
      </c>
      <c r="L6" s="14" t="s">
        <v>397</v>
      </c>
      <c r="M6" s="14" t="s">
        <v>43</v>
      </c>
      <c r="N6" s="14">
        <v>92251</v>
      </c>
      <c r="O6" s="3"/>
      <c r="P6" s="8">
        <v>32.848538462017999</v>
      </c>
      <c r="Q6" s="8">
        <v>-115.57108641814899</v>
      </c>
      <c r="R6" s="15">
        <v>50</v>
      </c>
      <c r="S6" s="59">
        <v>5800</v>
      </c>
      <c r="T6" s="5" t="s">
        <v>45</v>
      </c>
      <c r="U6" s="5" t="s">
        <v>392</v>
      </c>
      <c r="V6" s="6" t="s">
        <v>395</v>
      </c>
      <c r="W6" s="6" t="s">
        <v>398</v>
      </c>
      <c r="X6" s="14" t="s">
        <v>399</v>
      </c>
      <c r="Y6" s="14" t="s">
        <v>122</v>
      </c>
      <c r="Z6" s="3" t="s">
        <v>50</v>
      </c>
      <c r="AA6" s="27">
        <v>44865</v>
      </c>
      <c r="AB6" s="342" t="s">
        <v>4316</v>
      </c>
      <c r="AC6" s="5" t="s">
        <v>4318</v>
      </c>
    </row>
    <row r="7" spans="1:89" ht="36" x14ac:dyDescent="0.15">
      <c r="A7" s="68">
        <v>1005</v>
      </c>
      <c r="B7" s="3" t="s">
        <v>60</v>
      </c>
      <c r="C7" s="3" t="s">
        <v>33</v>
      </c>
      <c r="D7" s="5" t="s">
        <v>77</v>
      </c>
      <c r="E7" s="3" t="s">
        <v>62</v>
      </c>
      <c r="F7" s="10" t="s">
        <v>78</v>
      </c>
      <c r="G7" s="5" t="s">
        <v>37</v>
      </c>
      <c r="H7" s="5" t="s">
        <v>54</v>
      </c>
      <c r="I7" s="5" t="s">
        <v>79</v>
      </c>
      <c r="J7" s="5" t="s">
        <v>80</v>
      </c>
      <c r="K7" s="5" t="s">
        <v>81</v>
      </c>
      <c r="L7" s="14" t="s">
        <v>26</v>
      </c>
      <c r="M7" s="14" t="s">
        <v>67</v>
      </c>
      <c r="N7" s="14" t="s">
        <v>82</v>
      </c>
      <c r="O7" s="3" t="s">
        <v>83</v>
      </c>
      <c r="P7" s="8">
        <v>45.502541593809703</v>
      </c>
      <c r="Q7" s="8">
        <v>-73.565493402168897</v>
      </c>
      <c r="R7" s="33"/>
      <c r="S7" s="92">
        <v>5727</v>
      </c>
      <c r="T7" s="5" t="s">
        <v>45</v>
      </c>
      <c r="U7" s="5" t="s">
        <v>77</v>
      </c>
      <c r="V7" s="5" t="s">
        <v>79</v>
      </c>
      <c r="W7" s="5" t="s">
        <v>81</v>
      </c>
      <c r="X7" s="14" t="s">
        <v>26</v>
      </c>
      <c r="Y7" s="14" t="s">
        <v>67</v>
      </c>
      <c r="Z7" s="14" t="s">
        <v>50</v>
      </c>
      <c r="AA7" s="27">
        <v>44417</v>
      </c>
      <c r="AB7" s="5" t="s">
        <v>84</v>
      </c>
      <c r="AC7" s="5" t="s">
        <v>85</v>
      </c>
    </row>
    <row r="8" spans="1:89" ht="12" x14ac:dyDescent="0.15">
      <c r="A8" s="68">
        <v>1006</v>
      </c>
      <c r="B8" s="3" t="s">
        <v>32</v>
      </c>
      <c r="C8" s="3" t="s">
        <v>33</v>
      </c>
      <c r="D8" s="5" t="s">
        <v>86</v>
      </c>
      <c r="E8" s="3" t="s">
        <v>35</v>
      </c>
      <c r="F8" s="10" t="s">
        <v>87</v>
      </c>
      <c r="G8" s="5" t="s">
        <v>37</v>
      </c>
      <c r="H8" s="5" t="s">
        <v>88</v>
      </c>
      <c r="I8" s="5" t="s">
        <v>89</v>
      </c>
      <c r="J8" s="5" t="s">
        <v>90</v>
      </c>
      <c r="K8" s="5" t="s">
        <v>91</v>
      </c>
      <c r="L8" s="14" t="s">
        <v>26</v>
      </c>
      <c r="M8" s="14" t="s">
        <v>67</v>
      </c>
      <c r="N8" s="14" t="s">
        <v>93</v>
      </c>
      <c r="O8" s="3" t="s">
        <v>94</v>
      </c>
      <c r="P8" s="8">
        <v>48.213816914046603</v>
      </c>
      <c r="Q8" s="8">
        <v>-78.828334002272499</v>
      </c>
      <c r="R8" s="15">
        <v>1280</v>
      </c>
      <c r="S8" s="59">
        <v>40000</v>
      </c>
      <c r="T8" s="5" t="s">
        <v>95</v>
      </c>
      <c r="U8" s="6" t="s">
        <v>86</v>
      </c>
      <c r="V8" s="104" t="s">
        <v>96</v>
      </c>
      <c r="W8" s="6" t="s">
        <v>97</v>
      </c>
      <c r="X8" s="14" t="s">
        <v>98</v>
      </c>
      <c r="Y8" s="14" t="s">
        <v>99</v>
      </c>
      <c r="Z8" s="14" t="s">
        <v>50</v>
      </c>
      <c r="AA8" s="27">
        <v>44421</v>
      </c>
      <c r="AB8" s="5" t="s">
        <v>100</v>
      </c>
      <c r="AC8" s="5"/>
    </row>
    <row r="9" spans="1:89" ht="60" customHeight="1" x14ac:dyDescent="0.15">
      <c r="A9" s="68">
        <v>1007</v>
      </c>
      <c r="B9" s="3" t="s">
        <v>32</v>
      </c>
      <c r="C9" s="3" t="s">
        <v>33</v>
      </c>
      <c r="D9" s="5" t="s">
        <v>86</v>
      </c>
      <c r="E9" s="3" t="s">
        <v>35</v>
      </c>
      <c r="F9" s="10" t="s">
        <v>87</v>
      </c>
      <c r="G9" s="5" t="s">
        <v>37</v>
      </c>
      <c r="H9" s="5" t="s">
        <v>101</v>
      </c>
      <c r="I9" s="4" t="s">
        <v>89</v>
      </c>
      <c r="J9" s="5" t="s">
        <v>90</v>
      </c>
      <c r="K9" s="5" t="s">
        <v>91</v>
      </c>
      <c r="L9" s="14" t="s">
        <v>26</v>
      </c>
      <c r="M9" s="14" t="s">
        <v>67</v>
      </c>
      <c r="N9" s="14" t="s">
        <v>93</v>
      </c>
      <c r="O9" s="3" t="s">
        <v>94</v>
      </c>
      <c r="P9" s="8">
        <v>48.213816914046603</v>
      </c>
      <c r="Q9" s="8">
        <v>-78.828334002272499</v>
      </c>
      <c r="R9" s="15">
        <v>1280</v>
      </c>
      <c r="S9" s="93">
        <v>827</v>
      </c>
      <c r="T9" s="5" t="s">
        <v>70</v>
      </c>
      <c r="U9" s="6" t="s">
        <v>86</v>
      </c>
      <c r="V9" s="104" t="s">
        <v>96</v>
      </c>
      <c r="W9" s="6" t="s">
        <v>97</v>
      </c>
      <c r="X9" s="14" t="s">
        <v>98</v>
      </c>
      <c r="Y9" s="14" t="s">
        <v>99</v>
      </c>
      <c r="Z9" s="14" t="s">
        <v>50</v>
      </c>
      <c r="AA9" s="27">
        <v>44421</v>
      </c>
      <c r="AB9" s="5" t="s">
        <v>102</v>
      </c>
      <c r="AC9" s="5" t="s">
        <v>103</v>
      </c>
    </row>
    <row r="10" spans="1:89" ht="72" x14ac:dyDescent="0.15">
      <c r="A10" s="68">
        <v>1008</v>
      </c>
      <c r="B10" s="3" t="s">
        <v>32</v>
      </c>
      <c r="C10" s="3" t="s">
        <v>33</v>
      </c>
      <c r="D10" s="5" t="s">
        <v>86</v>
      </c>
      <c r="E10" s="3" t="s">
        <v>35</v>
      </c>
      <c r="F10" s="10" t="s">
        <v>104</v>
      </c>
      <c r="G10" s="5" t="s">
        <v>37</v>
      </c>
      <c r="H10" s="5" t="s">
        <v>105</v>
      </c>
      <c r="I10" s="5" t="s">
        <v>106</v>
      </c>
      <c r="J10" s="5" t="s">
        <v>107</v>
      </c>
      <c r="K10" s="5" t="s">
        <v>108</v>
      </c>
      <c r="L10" s="14" t="s">
        <v>133</v>
      </c>
      <c r="M10" s="14" t="s">
        <v>67</v>
      </c>
      <c r="N10" s="14" t="s">
        <v>109</v>
      </c>
      <c r="O10" s="3" t="s">
        <v>110</v>
      </c>
      <c r="P10" s="8">
        <v>46.586931132891799</v>
      </c>
      <c r="Q10" s="8">
        <v>-80.769922486262203</v>
      </c>
      <c r="R10" s="15">
        <v>2500</v>
      </c>
      <c r="S10" s="93">
        <v>75695</v>
      </c>
      <c r="T10" s="5" t="s">
        <v>111</v>
      </c>
      <c r="U10" s="6" t="s">
        <v>86</v>
      </c>
      <c r="V10" s="104" t="s">
        <v>96</v>
      </c>
      <c r="W10" s="6" t="s">
        <v>97</v>
      </c>
      <c r="X10" s="14" t="s">
        <v>98</v>
      </c>
      <c r="Y10" s="14" t="s">
        <v>99</v>
      </c>
      <c r="Z10" s="14" t="s">
        <v>50</v>
      </c>
      <c r="AA10" s="27">
        <v>44421</v>
      </c>
      <c r="AB10" s="5" t="s">
        <v>112</v>
      </c>
      <c r="AC10" s="5" t="s">
        <v>113</v>
      </c>
    </row>
    <row r="11" spans="1:89" ht="60" x14ac:dyDescent="0.15">
      <c r="A11" s="68">
        <v>1009</v>
      </c>
      <c r="B11" s="3" t="s">
        <v>114</v>
      </c>
      <c r="C11" s="3" t="s">
        <v>33</v>
      </c>
      <c r="D11" s="5" t="s">
        <v>115</v>
      </c>
      <c r="E11" s="3" t="s">
        <v>62</v>
      </c>
      <c r="F11" s="5" t="s">
        <v>116</v>
      </c>
      <c r="G11" s="5" t="s">
        <v>37</v>
      </c>
      <c r="H11" s="5" t="s">
        <v>101</v>
      </c>
      <c r="I11" s="5" t="s">
        <v>117</v>
      </c>
      <c r="J11" s="5" t="s">
        <v>118</v>
      </c>
      <c r="K11" s="5" t="s">
        <v>119</v>
      </c>
      <c r="L11" s="14" t="s">
        <v>1</v>
      </c>
      <c r="M11" s="14" t="s">
        <v>43</v>
      </c>
      <c r="N11" s="14" t="s">
        <v>118</v>
      </c>
      <c r="O11" s="3" t="s">
        <v>4549</v>
      </c>
      <c r="P11" s="8">
        <v>45.1306766849941</v>
      </c>
      <c r="Q11" s="8">
        <v>-114.3615808717</v>
      </c>
      <c r="R11" s="33">
        <v>38</v>
      </c>
      <c r="S11" s="178">
        <v>1915</v>
      </c>
      <c r="T11" s="5" t="s">
        <v>95</v>
      </c>
      <c r="U11" s="6" t="s">
        <v>115</v>
      </c>
      <c r="V11" s="5" t="s">
        <v>117</v>
      </c>
      <c r="W11" s="6" t="s">
        <v>120</v>
      </c>
      <c r="X11" s="14" t="s">
        <v>121</v>
      </c>
      <c r="Y11" s="14" t="s">
        <v>122</v>
      </c>
      <c r="Z11" s="14" t="s">
        <v>50</v>
      </c>
      <c r="AA11" s="27">
        <v>44421</v>
      </c>
      <c r="AB11" s="5" t="s">
        <v>123</v>
      </c>
      <c r="AC11" s="5" t="s">
        <v>124</v>
      </c>
    </row>
    <row r="12" spans="1:89" ht="72" x14ac:dyDescent="0.15">
      <c r="A12" s="68">
        <v>1010</v>
      </c>
      <c r="B12" s="26" t="s">
        <v>114</v>
      </c>
      <c r="C12" s="5" t="s">
        <v>33</v>
      </c>
      <c r="D12" s="25" t="s">
        <v>1508</v>
      </c>
      <c r="E12" s="26" t="s">
        <v>62</v>
      </c>
      <c r="F12" s="25" t="s">
        <v>1508</v>
      </c>
      <c r="G12" s="25" t="s">
        <v>37</v>
      </c>
      <c r="H12" s="25" t="s">
        <v>231</v>
      </c>
      <c r="I12" s="25" t="s">
        <v>1509</v>
      </c>
      <c r="J12" s="25" t="s">
        <v>1510</v>
      </c>
      <c r="K12" s="26" t="s">
        <v>1250</v>
      </c>
      <c r="L12" s="25" t="s">
        <v>397</v>
      </c>
      <c r="M12" s="25" t="s">
        <v>43</v>
      </c>
      <c r="N12" s="25">
        <v>94607</v>
      </c>
      <c r="O12" s="25" t="s">
        <v>4548</v>
      </c>
      <c r="P12" s="199">
        <v>37.799999999999997</v>
      </c>
      <c r="Q12" s="199">
        <v>-122.27</v>
      </c>
      <c r="R12" s="199">
        <v>250</v>
      </c>
      <c r="S12" s="199"/>
      <c r="T12" s="25"/>
      <c r="U12" s="25" t="s">
        <v>1508</v>
      </c>
      <c r="V12" s="25" t="s">
        <v>1509</v>
      </c>
      <c r="W12" s="25" t="s">
        <v>1250</v>
      </c>
      <c r="X12" s="25" t="s">
        <v>397</v>
      </c>
      <c r="Y12" s="25" t="s">
        <v>43</v>
      </c>
      <c r="Z12" s="25" t="s">
        <v>50</v>
      </c>
      <c r="AA12" s="190">
        <v>44899</v>
      </c>
      <c r="AB12" s="25" t="s">
        <v>4551</v>
      </c>
      <c r="AC12" s="25" t="s">
        <v>4550</v>
      </c>
    </row>
    <row r="13" spans="1:89" ht="48" x14ac:dyDescent="0.15">
      <c r="A13" s="68">
        <v>1011</v>
      </c>
      <c r="B13" s="3" t="s">
        <v>32</v>
      </c>
      <c r="C13" s="3" t="s">
        <v>33</v>
      </c>
      <c r="D13" s="5" t="s">
        <v>125</v>
      </c>
      <c r="E13" s="3" t="s">
        <v>62</v>
      </c>
      <c r="F13" s="5" t="s">
        <v>126</v>
      </c>
      <c r="G13" s="5" t="s">
        <v>37</v>
      </c>
      <c r="H13" s="5" t="s">
        <v>127</v>
      </c>
      <c r="I13" s="5" t="s">
        <v>128</v>
      </c>
      <c r="J13" s="5" t="s">
        <v>118</v>
      </c>
      <c r="K13" s="5" t="s">
        <v>129</v>
      </c>
      <c r="L13" s="14" t="s">
        <v>130</v>
      </c>
      <c r="M13" s="14" t="s">
        <v>43</v>
      </c>
      <c r="N13" s="14" t="s">
        <v>118</v>
      </c>
      <c r="O13" s="3" t="s">
        <v>131</v>
      </c>
      <c r="P13" s="8">
        <v>46.750161705646597</v>
      </c>
      <c r="Q13" s="8">
        <v>-87.899989273491897</v>
      </c>
      <c r="R13" s="15">
        <v>200</v>
      </c>
      <c r="S13" s="61">
        <v>19000</v>
      </c>
      <c r="T13" s="5" t="s">
        <v>95</v>
      </c>
      <c r="U13" s="6" t="s">
        <v>125</v>
      </c>
      <c r="V13" s="6" t="s">
        <v>132</v>
      </c>
      <c r="W13" s="6" t="s">
        <v>71</v>
      </c>
      <c r="X13" s="14" t="s">
        <v>133</v>
      </c>
      <c r="Y13" s="14" t="s">
        <v>67</v>
      </c>
      <c r="Z13" s="3" t="s">
        <v>50</v>
      </c>
      <c r="AA13" s="27">
        <v>44422</v>
      </c>
      <c r="AB13" s="5" t="s">
        <v>134</v>
      </c>
      <c r="AC13" s="5" t="s">
        <v>135</v>
      </c>
    </row>
    <row r="14" spans="1:89" ht="48" x14ac:dyDescent="0.15">
      <c r="A14" s="68">
        <v>1012</v>
      </c>
      <c r="B14" s="3" t="s">
        <v>32</v>
      </c>
      <c r="C14" s="3" t="s">
        <v>33</v>
      </c>
      <c r="D14" s="5" t="s">
        <v>125</v>
      </c>
      <c r="E14" s="3" t="s">
        <v>62</v>
      </c>
      <c r="F14" s="5" t="s">
        <v>136</v>
      </c>
      <c r="G14" s="5" t="s">
        <v>37</v>
      </c>
      <c r="H14" s="5" t="s">
        <v>88</v>
      </c>
      <c r="I14" s="5" t="s">
        <v>128</v>
      </c>
      <c r="J14" s="5" t="s">
        <v>137</v>
      </c>
      <c r="K14" s="5" t="s">
        <v>138</v>
      </c>
      <c r="L14" s="14" t="s">
        <v>130</v>
      </c>
      <c r="M14" s="14" t="s">
        <v>43</v>
      </c>
      <c r="N14" s="14">
        <v>49814</v>
      </c>
      <c r="O14" s="3" t="s">
        <v>131</v>
      </c>
      <c r="P14" s="8">
        <v>46.484071153945202</v>
      </c>
      <c r="Q14" s="8">
        <v>-87.898236015829994</v>
      </c>
      <c r="R14" s="15">
        <v>200</v>
      </c>
      <c r="S14" s="61">
        <v>19000</v>
      </c>
      <c r="T14" s="5" t="s">
        <v>95</v>
      </c>
      <c r="U14" s="6" t="s">
        <v>125</v>
      </c>
      <c r="V14" s="6" t="s">
        <v>132</v>
      </c>
      <c r="W14" s="6" t="s">
        <v>71</v>
      </c>
      <c r="X14" s="14" t="s">
        <v>133</v>
      </c>
      <c r="Y14" s="14" t="s">
        <v>67</v>
      </c>
      <c r="Z14" s="3" t="s">
        <v>50</v>
      </c>
      <c r="AA14" s="27">
        <v>44422</v>
      </c>
      <c r="AB14" s="5" t="s">
        <v>139</v>
      </c>
      <c r="AC14" s="5" t="s">
        <v>140</v>
      </c>
      <c r="AE14" s="22"/>
    </row>
    <row r="15" spans="1:89" ht="36" x14ac:dyDescent="0.15">
      <c r="A15" s="68">
        <v>1013</v>
      </c>
      <c r="B15" s="3" t="s">
        <v>60</v>
      </c>
      <c r="C15" s="3" t="s">
        <v>33</v>
      </c>
      <c r="D15" s="5" t="s">
        <v>141</v>
      </c>
      <c r="E15" s="3" t="s">
        <v>62</v>
      </c>
      <c r="F15" s="5" t="s">
        <v>142</v>
      </c>
      <c r="G15" s="5" t="s">
        <v>37</v>
      </c>
      <c r="H15" s="5" t="s">
        <v>143</v>
      </c>
      <c r="I15" s="5" t="s">
        <v>144</v>
      </c>
      <c r="J15" s="5" t="s">
        <v>145</v>
      </c>
      <c r="K15" s="5" t="s">
        <v>146</v>
      </c>
      <c r="L15" s="14" t="s">
        <v>147</v>
      </c>
      <c r="M15" s="14" t="s">
        <v>67</v>
      </c>
      <c r="O15" s="14" t="s">
        <v>148</v>
      </c>
      <c r="P15" s="8">
        <v>46.200426295978701</v>
      </c>
      <c r="Q15" s="8">
        <v>-67.6328207176917</v>
      </c>
      <c r="R15" s="33"/>
      <c r="S15" s="92"/>
      <c r="T15" s="5"/>
      <c r="U15" s="6" t="s">
        <v>141</v>
      </c>
      <c r="V15" s="5" t="s">
        <v>144</v>
      </c>
      <c r="W15" s="6" t="s">
        <v>149</v>
      </c>
      <c r="X15" s="14" t="s">
        <v>26</v>
      </c>
      <c r="Y15" s="14" t="s">
        <v>67</v>
      </c>
      <c r="Z15" s="14" t="s">
        <v>50</v>
      </c>
      <c r="AA15" s="27">
        <v>44422</v>
      </c>
      <c r="AB15" s="5" t="s">
        <v>150</v>
      </c>
      <c r="AC15" s="5" t="s">
        <v>151</v>
      </c>
      <c r="AE15" s="22"/>
    </row>
    <row r="16" spans="1:89" ht="36" x14ac:dyDescent="0.15">
      <c r="A16" s="68">
        <v>1014</v>
      </c>
      <c r="B16" s="3" t="s">
        <v>60</v>
      </c>
      <c r="C16" s="3" t="s">
        <v>33</v>
      </c>
      <c r="D16" s="5" t="s">
        <v>141</v>
      </c>
      <c r="E16" s="3" t="s">
        <v>62</v>
      </c>
      <c r="F16" s="5" t="s">
        <v>152</v>
      </c>
      <c r="G16" s="5" t="s">
        <v>37</v>
      </c>
      <c r="H16" s="5" t="s">
        <v>143</v>
      </c>
      <c r="I16" s="5" t="s">
        <v>144</v>
      </c>
      <c r="J16" s="5" t="s">
        <v>153</v>
      </c>
      <c r="K16" s="5" t="s">
        <v>154</v>
      </c>
      <c r="L16" s="14" t="s">
        <v>147</v>
      </c>
      <c r="M16" s="14" t="s">
        <v>67</v>
      </c>
      <c r="O16" s="14" t="s">
        <v>148</v>
      </c>
      <c r="P16" s="8">
        <v>46.200433721811002</v>
      </c>
      <c r="Q16" s="8">
        <v>-67.632745615840605</v>
      </c>
      <c r="R16" s="33"/>
      <c r="S16" s="92"/>
      <c r="T16" s="5"/>
      <c r="U16" s="6" t="s">
        <v>141</v>
      </c>
      <c r="V16" s="5" t="s">
        <v>144</v>
      </c>
      <c r="W16" s="6" t="s">
        <v>149</v>
      </c>
      <c r="X16" s="14" t="s">
        <v>26</v>
      </c>
      <c r="Y16" s="14" t="s">
        <v>67</v>
      </c>
      <c r="Z16" s="14" t="s">
        <v>50</v>
      </c>
      <c r="AA16" s="27">
        <v>44422</v>
      </c>
      <c r="AB16" s="5" t="s">
        <v>155</v>
      </c>
      <c r="AC16" s="5" t="s">
        <v>156</v>
      </c>
      <c r="AE16" s="22"/>
    </row>
    <row r="17" spans="1:29" ht="24" x14ac:dyDescent="0.15">
      <c r="A17" s="68">
        <v>1015</v>
      </c>
      <c r="B17" s="3" t="s">
        <v>60</v>
      </c>
      <c r="C17" s="3" t="s">
        <v>33</v>
      </c>
      <c r="D17" s="5" t="s">
        <v>141</v>
      </c>
      <c r="E17" s="3" t="s">
        <v>62</v>
      </c>
      <c r="F17" s="5" t="s">
        <v>157</v>
      </c>
      <c r="G17" s="5" t="s">
        <v>158</v>
      </c>
      <c r="H17" s="5" t="s">
        <v>159</v>
      </c>
      <c r="I17" s="5" t="s">
        <v>144</v>
      </c>
      <c r="J17" s="5" t="s">
        <v>160</v>
      </c>
      <c r="K17" s="5" t="s">
        <v>161</v>
      </c>
      <c r="L17" s="14" t="s">
        <v>26</v>
      </c>
      <c r="M17" s="14" t="s">
        <v>67</v>
      </c>
      <c r="O17" s="14" t="s">
        <v>148</v>
      </c>
      <c r="P17" s="8">
        <v>46.5492379916424</v>
      </c>
      <c r="Q17" s="8">
        <v>-75.504014390923501</v>
      </c>
      <c r="R17" s="33"/>
      <c r="S17" s="92"/>
      <c r="T17" s="5"/>
      <c r="U17" s="6" t="s">
        <v>141</v>
      </c>
      <c r="V17" s="5" t="s">
        <v>144</v>
      </c>
      <c r="W17" s="6" t="s">
        <v>149</v>
      </c>
      <c r="X17" s="14" t="s">
        <v>26</v>
      </c>
      <c r="Y17" s="14" t="s">
        <v>67</v>
      </c>
      <c r="Z17" s="14" t="s">
        <v>50</v>
      </c>
      <c r="AA17" s="27">
        <v>44422</v>
      </c>
      <c r="AB17" s="5" t="s">
        <v>162</v>
      </c>
      <c r="AC17" s="5" t="s">
        <v>163</v>
      </c>
    </row>
    <row r="18" spans="1:29" ht="36" x14ac:dyDescent="0.15">
      <c r="A18" s="68">
        <v>1016</v>
      </c>
      <c r="B18" s="3" t="s">
        <v>32</v>
      </c>
      <c r="C18" s="3" t="s">
        <v>33</v>
      </c>
      <c r="D18" s="5" t="s">
        <v>164</v>
      </c>
      <c r="E18" s="3" t="s">
        <v>62</v>
      </c>
      <c r="F18" s="5" t="s">
        <v>165</v>
      </c>
      <c r="G18" s="5" t="s">
        <v>37</v>
      </c>
      <c r="H18" s="5" t="s">
        <v>101</v>
      </c>
      <c r="I18" s="5" t="s">
        <v>166</v>
      </c>
      <c r="J18" s="5" t="s">
        <v>167</v>
      </c>
      <c r="K18" s="5" t="s">
        <v>168</v>
      </c>
      <c r="L18" s="3" t="s">
        <v>169</v>
      </c>
      <c r="M18" s="3" t="s">
        <v>170</v>
      </c>
      <c r="N18" s="3" t="s">
        <v>118</v>
      </c>
      <c r="O18" s="3"/>
      <c r="P18" s="8">
        <v>20.657727320943099</v>
      </c>
      <c r="Q18" s="8">
        <v>-74.944692622390505</v>
      </c>
      <c r="R18" s="17"/>
      <c r="S18" s="60">
        <v>3800</v>
      </c>
      <c r="T18" s="5" t="s">
        <v>70</v>
      </c>
      <c r="U18" s="5" t="s">
        <v>171</v>
      </c>
      <c r="V18" s="5" t="s">
        <v>172</v>
      </c>
      <c r="W18" s="5" t="s">
        <v>71</v>
      </c>
      <c r="X18" s="3" t="s">
        <v>173</v>
      </c>
      <c r="Y18" s="3" t="s">
        <v>67</v>
      </c>
      <c r="Z18" s="3" t="s">
        <v>50</v>
      </c>
      <c r="AA18" s="28">
        <v>44422</v>
      </c>
      <c r="AB18" s="5" t="s">
        <v>174</v>
      </c>
      <c r="AC18" s="5" t="s">
        <v>175</v>
      </c>
    </row>
    <row r="19" spans="1:29" ht="36" x14ac:dyDescent="0.15">
      <c r="A19" s="68">
        <v>1017</v>
      </c>
      <c r="B19" s="3" t="s">
        <v>32</v>
      </c>
      <c r="C19" s="3" t="s">
        <v>33</v>
      </c>
      <c r="D19" s="5" t="s">
        <v>164</v>
      </c>
      <c r="E19" s="3" t="s">
        <v>62</v>
      </c>
      <c r="F19" s="5" t="s">
        <v>165</v>
      </c>
      <c r="G19" s="5" t="s">
        <v>37</v>
      </c>
      <c r="H19" s="5" t="s">
        <v>88</v>
      </c>
      <c r="I19" s="5" t="s">
        <v>166</v>
      </c>
      <c r="J19" s="5" t="s">
        <v>167</v>
      </c>
      <c r="K19" s="5" t="s">
        <v>168</v>
      </c>
      <c r="L19" s="3" t="s">
        <v>169</v>
      </c>
      <c r="M19" s="3" t="s">
        <v>170</v>
      </c>
      <c r="N19" s="3" t="s">
        <v>118</v>
      </c>
      <c r="O19" s="3"/>
      <c r="P19" s="8">
        <v>20.657727320943099</v>
      </c>
      <c r="Q19" s="8">
        <v>-74.944692622390505</v>
      </c>
      <c r="R19" s="17"/>
      <c r="S19" s="60">
        <v>35000</v>
      </c>
      <c r="T19" s="5" t="s">
        <v>95</v>
      </c>
      <c r="U19" s="5" t="s">
        <v>171</v>
      </c>
      <c r="V19" s="5" t="s">
        <v>172</v>
      </c>
      <c r="W19" s="5" t="s">
        <v>71</v>
      </c>
      <c r="X19" s="3" t="s">
        <v>133</v>
      </c>
      <c r="Y19" s="3" t="s">
        <v>67</v>
      </c>
      <c r="Z19" s="3" t="s">
        <v>50</v>
      </c>
      <c r="AA19" s="28">
        <v>44422</v>
      </c>
      <c r="AB19" s="5" t="s">
        <v>176</v>
      </c>
      <c r="AC19" s="5" t="s">
        <v>175</v>
      </c>
    </row>
    <row r="20" spans="1:29" ht="60" x14ac:dyDescent="0.15">
      <c r="A20" s="68">
        <v>1018</v>
      </c>
      <c r="B20" s="3" t="s">
        <v>114</v>
      </c>
      <c r="C20" s="3" t="s">
        <v>33</v>
      </c>
      <c r="D20" s="5" t="s">
        <v>177</v>
      </c>
      <c r="E20" s="3" t="s">
        <v>62</v>
      </c>
      <c r="F20" s="5" t="s">
        <v>178</v>
      </c>
      <c r="G20" s="5" t="s">
        <v>37</v>
      </c>
      <c r="H20" s="5" t="s">
        <v>179</v>
      </c>
      <c r="I20" s="5" t="s">
        <v>180</v>
      </c>
      <c r="J20" s="5" t="s">
        <v>181</v>
      </c>
      <c r="K20" s="5" t="s">
        <v>182</v>
      </c>
      <c r="L20" s="14" t="s">
        <v>26</v>
      </c>
      <c r="M20" s="14" t="s">
        <v>67</v>
      </c>
      <c r="O20" s="3" t="s">
        <v>183</v>
      </c>
      <c r="P20" s="8">
        <v>51.689020965356697</v>
      </c>
      <c r="Q20" s="8">
        <v>-75.836361559272405</v>
      </c>
      <c r="R20" s="15">
        <v>70</v>
      </c>
      <c r="S20" s="92">
        <v>5160</v>
      </c>
      <c r="T20" s="5" t="s">
        <v>45</v>
      </c>
      <c r="U20" s="5" t="s">
        <v>184</v>
      </c>
      <c r="V20" s="5" t="s">
        <v>185</v>
      </c>
      <c r="W20" s="5" t="s">
        <v>186</v>
      </c>
      <c r="X20" s="14" t="s">
        <v>26</v>
      </c>
      <c r="Y20" s="14" t="s">
        <v>67</v>
      </c>
      <c r="Z20" s="3" t="s">
        <v>50</v>
      </c>
      <c r="AA20" s="27">
        <v>44424</v>
      </c>
      <c r="AB20" s="5" t="s">
        <v>187</v>
      </c>
      <c r="AC20" s="5" t="s">
        <v>188</v>
      </c>
    </row>
    <row r="21" spans="1:29" ht="24" x14ac:dyDescent="0.15">
      <c r="A21" s="68">
        <v>1019</v>
      </c>
      <c r="B21" s="3" t="s">
        <v>195</v>
      </c>
      <c r="C21" s="3" t="s">
        <v>33</v>
      </c>
      <c r="D21" s="5" t="s">
        <v>196</v>
      </c>
      <c r="E21" s="3" t="s">
        <v>62</v>
      </c>
      <c r="F21" s="5" t="s">
        <v>197</v>
      </c>
      <c r="G21" s="5" t="s">
        <v>198</v>
      </c>
      <c r="H21" s="5" t="s">
        <v>199</v>
      </c>
      <c r="I21" s="22" t="s">
        <v>200</v>
      </c>
      <c r="J21" s="5" t="s">
        <v>201</v>
      </c>
      <c r="K21" s="5" t="s">
        <v>202</v>
      </c>
      <c r="L21" s="14" t="s">
        <v>26</v>
      </c>
      <c r="M21" s="14" t="s">
        <v>67</v>
      </c>
      <c r="N21" s="14" t="s">
        <v>203</v>
      </c>
      <c r="O21" s="3" t="s">
        <v>204</v>
      </c>
      <c r="P21" s="8">
        <v>46.63</v>
      </c>
      <c r="Q21" s="8">
        <v>-73.959999999999994</v>
      </c>
      <c r="R21" s="33">
        <v>50</v>
      </c>
      <c r="S21" s="92">
        <v>100000</v>
      </c>
      <c r="T21" s="5" t="s">
        <v>205</v>
      </c>
      <c r="U21" s="5" t="s">
        <v>196</v>
      </c>
      <c r="V21" s="5" t="s">
        <v>206</v>
      </c>
      <c r="W21" s="7" t="s">
        <v>81</v>
      </c>
      <c r="X21" s="14" t="s">
        <v>26</v>
      </c>
      <c r="Y21" s="14" t="s">
        <v>67</v>
      </c>
      <c r="Z21" s="14" t="s">
        <v>50</v>
      </c>
      <c r="AA21" s="27">
        <v>44422</v>
      </c>
      <c r="AB21" s="5" t="s">
        <v>207</v>
      </c>
      <c r="AC21" s="5" t="s">
        <v>208</v>
      </c>
    </row>
    <row r="22" spans="1:29" ht="48" x14ac:dyDescent="0.15">
      <c r="A22" s="68">
        <v>1020</v>
      </c>
      <c r="B22" s="3" t="s">
        <v>114</v>
      </c>
      <c r="C22" s="3" t="s">
        <v>33</v>
      </c>
      <c r="D22" s="5" t="s">
        <v>209</v>
      </c>
      <c r="E22" s="3" t="s">
        <v>62</v>
      </c>
      <c r="F22" s="5" t="s">
        <v>210</v>
      </c>
      <c r="G22" s="5" t="s">
        <v>37</v>
      </c>
      <c r="H22" s="5" t="s">
        <v>179</v>
      </c>
      <c r="I22" s="5" t="s">
        <v>211</v>
      </c>
      <c r="J22" s="5" t="s">
        <v>212</v>
      </c>
      <c r="K22" s="5" t="s">
        <v>213</v>
      </c>
      <c r="L22" s="14" t="s">
        <v>26</v>
      </c>
      <c r="M22" s="14" t="s">
        <v>67</v>
      </c>
      <c r="N22" s="14" t="s">
        <v>118</v>
      </c>
      <c r="O22" s="3" t="s">
        <v>214</v>
      </c>
      <c r="P22" s="8">
        <v>48.327012417476297</v>
      </c>
      <c r="Q22" s="8">
        <v>-78.135632944176706</v>
      </c>
      <c r="R22" s="33">
        <v>176</v>
      </c>
      <c r="S22" s="92">
        <v>3181</v>
      </c>
      <c r="T22" s="5" t="s">
        <v>45</v>
      </c>
      <c r="U22" s="6" t="s">
        <v>215</v>
      </c>
      <c r="V22" s="6" t="s">
        <v>216</v>
      </c>
      <c r="W22" s="6" t="s">
        <v>217</v>
      </c>
      <c r="X22" s="14" t="s">
        <v>218</v>
      </c>
      <c r="Y22" s="14" t="s">
        <v>122</v>
      </c>
      <c r="Z22" s="14" t="s">
        <v>50</v>
      </c>
      <c r="AA22" s="27">
        <v>44422</v>
      </c>
      <c r="AB22" s="5" t="s">
        <v>219</v>
      </c>
      <c r="AC22" s="5" t="s">
        <v>220</v>
      </c>
    </row>
    <row r="23" spans="1:29" ht="24" x14ac:dyDescent="0.15">
      <c r="A23" s="68">
        <v>1021</v>
      </c>
      <c r="B23" s="3" t="s">
        <v>114</v>
      </c>
      <c r="C23" s="3" t="s">
        <v>33</v>
      </c>
      <c r="D23" s="5" t="s">
        <v>221</v>
      </c>
      <c r="E23" s="3" t="s">
        <v>62</v>
      </c>
      <c r="F23" s="5" t="s">
        <v>222</v>
      </c>
      <c r="G23" s="5" t="s">
        <v>37</v>
      </c>
      <c r="H23" s="5" t="s">
        <v>223</v>
      </c>
      <c r="I23" s="5" t="s">
        <v>224</v>
      </c>
      <c r="J23" s="5" t="s">
        <v>225</v>
      </c>
      <c r="K23" s="5" t="s">
        <v>226</v>
      </c>
      <c r="L23" s="14" t="s">
        <v>26</v>
      </c>
      <c r="M23" s="14" t="s">
        <v>67</v>
      </c>
      <c r="O23" s="3" t="s">
        <v>214</v>
      </c>
      <c r="P23" s="8">
        <v>47.685977731046201</v>
      </c>
      <c r="Q23" s="8">
        <v>-78.648664746471894</v>
      </c>
      <c r="R23" s="94"/>
      <c r="S23" s="92"/>
      <c r="T23" s="5"/>
      <c r="U23" s="6" t="s">
        <v>215</v>
      </c>
      <c r="V23" s="6" t="s">
        <v>216</v>
      </c>
      <c r="W23" s="6" t="s">
        <v>217</v>
      </c>
      <c r="X23" s="14" t="s">
        <v>218</v>
      </c>
      <c r="Y23" s="14" t="s">
        <v>122</v>
      </c>
      <c r="Z23" s="14" t="s">
        <v>50</v>
      </c>
      <c r="AA23" s="27">
        <v>44422</v>
      </c>
      <c r="AB23" s="5" t="s">
        <v>227</v>
      </c>
      <c r="AC23" s="5" t="s">
        <v>228</v>
      </c>
    </row>
    <row r="24" spans="1:29" ht="132" x14ac:dyDescent="0.15">
      <c r="A24" s="68">
        <v>1022</v>
      </c>
      <c r="B24" s="3" t="s">
        <v>114</v>
      </c>
      <c r="C24" s="3" t="s">
        <v>33</v>
      </c>
      <c r="D24" s="5" t="s">
        <v>221</v>
      </c>
      <c r="E24" s="3" t="s">
        <v>62</v>
      </c>
      <c r="F24" s="5" t="s">
        <v>4390</v>
      </c>
      <c r="G24" s="5" t="s">
        <v>37</v>
      </c>
      <c r="H24" s="5" t="s">
        <v>4392</v>
      </c>
      <c r="I24" s="5" t="s">
        <v>533</v>
      </c>
      <c r="J24" s="5" t="s">
        <v>4391</v>
      </c>
      <c r="K24" s="5" t="s">
        <v>189</v>
      </c>
      <c r="L24" s="14" t="s">
        <v>26</v>
      </c>
      <c r="M24" s="14" t="s">
        <v>67</v>
      </c>
      <c r="N24" s="14" t="s">
        <v>190</v>
      </c>
      <c r="O24" s="3" t="s">
        <v>191</v>
      </c>
      <c r="P24" s="8">
        <v>48.591560114431601</v>
      </c>
      <c r="Q24" s="8">
        <v>-77.882121308775794</v>
      </c>
      <c r="R24" s="33">
        <v>100</v>
      </c>
      <c r="S24" s="92">
        <v>4324</v>
      </c>
      <c r="T24" s="5" t="s">
        <v>45</v>
      </c>
      <c r="U24" s="5" t="s">
        <v>215</v>
      </c>
      <c r="V24" s="5" t="s">
        <v>216</v>
      </c>
      <c r="W24" s="5" t="s">
        <v>217</v>
      </c>
      <c r="X24" s="3" t="s">
        <v>218</v>
      </c>
      <c r="Y24" s="3" t="s">
        <v>122</v>
      </c>
      <c r="Z24" s="14" t="s">
        <v>50</v>
      </c>
      <c r="AA24" s="27">
        <v>44890</v>
      </c>
      <c r="AB24" s="5" t="s">
        <v>4394</v>
      </c>
      <c r="AC24" s="5" t="s">
        <v>4393</v>
      </c>
    </row>
    <row r="25" spans="1:29" ht="36" x14ac:dyDescent="0.15">
      <c r="A25" s="68">
        <v>1023</v>
      </c>
      <c r="B25" s="3" t="s">
        <v>60</v>
      </c>
      <c r="C25" s="3" t="s">
        <v>33</v>
      </c>
      <c r="D25" s="5" t="s">
        <v>229</v>
      </c>
      <c r="E25" s="3" t="s">
        <v>62</v>
      </c>
      <c r="F25" s="5" t="s">
        <v>230</v>
      </c>
      <c r="G25" s="5" t="s">
        <v>37</v>
      </c>
      <c r="H25" s="5" t="s">
        <v>231</v>
      </c>
      <c r="I25" s="5" t="s">
        <v>232</v>
      </c>
      <c r="J25" s="5" t="s">
        <v>233</v>
      </c>
      <c r="K25" s="172" t="s">
        <v>234</v>
      </c>
      <c r="L25" s="173" t="s">
        <v>2572</v>
      </c>
      <c r="M25" s="174" t="s">
        <v>67</v>
      </c>
      <c r="N25" s="172" t="s">
        <v>235</v>
      </c>
      <c r="O25" s="172" t="s">
        <v>236</v>
      </c>
      <c r="P25" s="173">
        <v>53.76</v>
      </c>
      <c r="Q25" s="8">
        <v>-99</v>
      </c>
      <c r="R25" s="33">
        <v>10</v>
      </c>
      <c r="S25" s="92">
        <v>9600</v>
      </c>
      <c r="T25" s="5" t="s">
        <v>45</v>
      </c>
      <c r="U25" s="174" t="s">
        <v>229</v>
      </c>
      <c r="V25" s="173" t="s">
        <v>232</v>
      </c>
      <c r="W25" s="172" t="s">
        <v>237</v>
      </c>
      <c r="X25" s="172" t="s">
        <v>2572</v>
      </c>
      <c r="Y25" s="174" t="s">
        <v>73</v>
      </c>
      <c r="Z25" s="172" t="s">
        <v>74</v>
      </c>
      <c r="AA25" s="27">
        <v>44774</v>
      </c>
      <c r="AB25" s="173" t="s">
        <v>238</v>
      </c>
      <c r="AC25" s="174" t="s">
        <v>239</v>
      </c>
    </row>
    <row r="26" spans="1:29" ht="96" x14ac:dyDescent="0.15">
      <c r="A26" s="68">
        <v>1024</v>
      </c>
      <c r="B26" s="3" t="s">
        <v>114</v>
      </c>
      <c r="C26" s="3" t="s">
        <v>297</v>
      </c>
      <c r="D26" s="5" t="s">
        <v>606</v>
      </c>
      <c r="E26" s="3" t="s">
        <v>35</v>
      </c>
      <c r="F26" s="5" t="s">
        <v>4565</v>
      </c>
      <c r="G26" s="5" t="s">
        <v>37</v>
      </c>
      <c r="H26" s="5" t="s">
        <v>88</v>
      </c>
      <c r="I26" s="5" t="s">
        <v>607</v>
      </c>
      <c r="J26" s="5"/>
      <c r="K26" s="5" t="s">
        <v>4566</v>
      </c>
      <c r="L26" s="14" t="s">
        <v>4567</v>
      </c>
      <c r="M26" s="14" t="s">
        <v>43</v>
      </c>
      <c r="O26" s="3"/>
      <c r="P26" s="8">
        <v>47.393915125199101</v>
      </c>
      <c r="Q26" s="8">
        <v>-101.787751704907</v>
      </c>
      <c r="R26" s="20">
        <v>45</v>
      </c>
      <c r="S26" s="61">
        <v>75000</v>
      </c>
      <c r="T26" s="5" t="s">
        <v>4563</v>
      </c>
      <c r="U26" s="5" t="s">
        <v>4568</v>
      </c>
      <c r="V26" s="6" t="s">
        <v>607</v>
      </c>
      <c r="W26" s="6" t="s">
        <v>609</v>
      </c>
      <c r="X26" s="14" t="s">
        <v>610</v>
      </c>
      <c r="Y26" s="14" t="s">
        <v>611</v>
      </c>
      <c r="Z26" s="6" t="s">
        <v>50</v>
      </c>
      <c r="AA26" s="13">
        <v>44899</v>
      </c>
      <c r="AB26" s="5" t="s">
        <v>4564</v>
      </c>
      <c r="AC26" s="5" t="s">
        <v>4569</v>
      </c>
    </row>
    <row r="27" spans="1:29" ht="36" x14ac:dyDescent="0.15">
      <c r="A27" s="68">
        <v>1025</v>
      </c>
      <c r="B27" s="3" t="s">
        <v>60</v>
      </c>
      <c r="C27" s="3" t="s">
        <v>33</v>
      </c>
      <c r="D27" s="5" t="s">
        <v>240</v>
      </c>
      <c r="E27" s="3" t="s">
        <v>35</v>
      </c>
      <c r="F27" s="5" t="s">
        <v>4294</v>
      </c>
      <c r="G27" s="5" t="s">
        <v>37</v>
      </c>
      <c r="H27" s="5" t="s">
        <v>241</v>
      </c>
      <c r="I27" s="5" t="s">
        <v>242</v>
      </c>
      <c r="J27" s="5" t="s">
        <v>4292</v>
      </c>
      <c r="K27" s="5" t="s">
        <v>243</v>
      </c>
      <c r="L27" s="5" t="s">
        <v>243</v>
      </c>
      <c r="M27" s="5" t="s">
        <v>243</v>
      </c>
      <c r="N27" s="5" t="s">
        <v>243</v>
      </c>
      <c r="O27" s="3" t="s">
        <v>118</v>
      </c>
      <c r="P27" s="293">
        <v>10.48</v>
      </c>
      <c r="Q27" s="293">
        <v>-116.95</v>
      </c>
      <c r="R27" s="33">
        <v>500</v>
      </c>
      <c r="S27" s="92">
        <v>10025</v>
      </c>
      <c r="T27" s="5" t="s">
        <v>70</v>
      </c>
      <c r="U27" s="32" t="s">
        <v>240</v>
      </c>
      <c r="V27" s="5" t="s">
        <v>242</v>
      </c>
      <c r="W27" s="5" t="s">
        <v>66</v>
      </c>
      <c r="X27" s="3" t="s">
        <v>244</v>
      </c>
      <c r="Y27" s="68" t="s">
        <v>67</v>
      </c>
      <c r="Z27" s="14" t="s">
        <v>50</v>
      </c>
      <c r="AA27" s="27">
        <v>44780</v>
      </c>
      <c r="AB27" s="5" t="s">
        <v>245</v>
      </c>
      <c r="AC27" s="32" t="s">
        <v>246</v>
      </c>
    </row>
    <row r="28" spans="1:29" ht="36" x14ac:dyDescent="0.15">
      <c r="A28" s="68">
        <v>1026</v>
      </c>
      <c r="B28" s="3" t="s">
        <v>60</v>
      </c>
      <c r="C28" s="3" t="s">
        <v>33</v>
      </c>
      <c r="D28" s="5" t="s">
        <v>240</v>
      </c>
      <c r="E28" s="3" t="s">
        <v>35</v>
      </c>
      <c r="F28" s="5" t="s">
        <v>4294</v>
      </c>
      <c r="G28" s="5" t="s">
        <v>37</v>
      </c>
      <c r="H28" s="5" t="s">
        <v>247</v>
      </c>
      <c r="I28" s="5" t="s">
        <v>242</v>
      </c>
      <c r="J28" s="5" t="s">
        <v>4292</v>
      </c>
      <c r="K28" s="5" t="s">
        <v>243</v>
      </c>
      <c r="L28" s="5" t="s">
        <v>243</v>
      </c>
      <c r="M28" s="5" t="s">
        <v>243</v>
      </c>
      <c r="N28" s="5" t="s">
        <v>243</v>
      </c>
      <c r="O28" s="3" t="s">
        <v>118</v>
      </c>
      <c r="P28" s="293">
        <v>10.48</v>
      </c>
      <c r="Q28" s="293">
        <v>-116.95</v>
      </c>
      <c r="R28" s="33">
        <v>500</v>
      </c>
      <c r="S28" s="92">
        <v>99500</v>
      </c>
      <c r="T28" s="5" t="s">
        <v>95</v>
      </c>
      <c r="U28" s="32" t="s">
        <v>240</v>
      </c>
      <c r="V28" s="5" t="s">
        <v>242</v>
      </c>
      <c r="W28" s="5" t="s">
        <v>66</v>
      </c>
      <c r="X28" s="3" t="s">
        <v>244</v>
      </c>
      <c r="Y28" s="68" t="s">
        <v>67</v>
      </c>
      <c r="Z28" s="14" t="s">
        <v>50</v>
      </c>
      <c r="AA28" s="27">
        <v>44780</v>
      </c>
      <c r="AB28" s="5" t="s">
        <v>245</v>
      </c>
      <c r="AC28" s="32" t="s">
        <v>246</v>
      </c>
    </row>
    <row r="29" spans="1:29" ht="36" x14ac:dyDescent="0.15">
      <c r="A29" s="68">
        <v>1027</v>
      </c>
      <c r="B29" s="3" t="s">
        <v>60</v>
      </c>
      <c r="C29" s="3" t="s">
        <v>33</v>
      </c>
      <c r="D29" s="5" t="s">
        <v>240</v>
      </c>
      <c r="E29" s="3" t="s">
        <v>35</v>
      </c>
      <c r="F29" s="5" t="s">
        <v>4294</v>
      </c>
      <c r="G29" s="5" t="s">
        <v>37</v>
      </c>
      <c r="H29" s="5" t="s">
        <v>248</v>
      </c>
      <c r="I29" s="5" t="s">
        <v>242</v>
      </c>
      <c r="J29" s="5" t="s">
        <v>4292</v>
      </c>
      <c r="K29" s="5" t="s">
        <v>243</v>
      </c>
      <c r="L29" s="5" t="s">
        <v>243</v>
      </c>
      <c r="M29" s="5" t="s">
        <v>243</v>
      </c>
      <c r="N29" s="5" t="s">
        <v>243</v>
      </c>
      <c r="O29" s="3" t="s">
        <v>118</v>
      </c>
      <c r="P29" s="293">
        <v>10.48</v>
      </c>
      <c r="Q29" s="293">
        <v>-116.95</v>
      </c>
      <c r="R29" s="33">
        <v>500</v>
      </c>
      <c r="S29" s="92">
        <v>2222000</v>
      </c>
      <c r="T29" s="5" t="s">
        <v>249</v>
      </c>
      <c r="U29" s="32" t="s">
        <v>240</v>
      </c>
      <c r="V29" s="5" t="s">
        <v>242</v>
      </c>
      <c r="W29" s="5" t="s">
        <v>66</v>
      </c>
      <c r="X29" s="3" t="s">
        <v>244</v>
      </c>
      <c r="Y29" s="68" t="s">
        <v>67</v>
      </c>
      <c r="Z29" s="14" t="s">
        <v>50</v>
      </c>
      <c r="AA29" s="27">
        <v>44780</v>
      </c>
      <c r="AB29" s="5" t="s">
        <v>245</v>
      </c>
      <c r="AC29" s="32" t="s">
        <v>246</v>
      </c>
    </row>
    <row r="30" spans="1:29" ht="24" x14ac:dyDescent="0.15">
      <c r="A30" s="68">
        <v>1028</v>
      </c>
      <c r="B30" s="3" t="s">
        <v>60</v>
      </c>
      <c r="C30" s="3" t="s">
        <v>33</v>
      </c>
      <c r="D30" s="5" t="s">
        <v>240</v>
      </c>
      <c r="E30" s="3" t="s">
        <v>35</v>
      </c>
      <c r="F30" s="5" t="s">
        <v>4295</v>
      </c>
      <c r="G30" s="5" t="s">
        <v>37</v>
      </c>
      <c r="H30" s="5" t="s">
        <v>241</v>
      </c>
      <c r="I30" s="5" t="s">
        <v>242</v>
      </c>
      <c r="J30" s="5" t="s">
        <v>4293</v>
      </c>
      <c r="K30" s="5" t="s">
        <v>243</v>
      </c>
      <c r="L30" s="5" t="s">
        <v>243</v>
      </c>
      <c r="M30" s="5" t="s">
        <v>243</v>
      </c>
      <c r="N30" s="5" t="s">
        <v>243</v>
      </c>
      <c r="O30" s="3" t="s">
        <v>118</v>
      </c>
      <c r="P30" s="175">
        <v>10.489000000000001</v>
      </c>
      <c r="Q30" s="8">
        <v>-118.367</v>
      </c>
      <c r="R30" s="33">
        <v>458</v>
      </c>
      <c r="S30" s="92">
        <v>6800</v>
      </c>
      <c r="T30" s="5" t="s">
        <v>70</v>
      </c>
      <c r="U30" s="32" t="s">
        <v>240</v>
      </c>
      <c r="V30" s="5" t="s">
        <v>242</v>
      </c>
      <c r="W30" s="5" t="s">
        <v>66</v>
      </c>
      <c r="X30" s="3" t="s">
        <v>244</v>
      </c>
      <c r="Y30" s="68" t="s">
        <v>67</v>
      </c>
      <c r="Z30" s="14" t="s">
        <v>50</v>
      </c>
      <c r="AA30" s="27">
        <v>44780</v>
      </c>
      <c r="AB30" s="5" t="s">
        <v>245</v>
      </c>
      <c r="AC30" s="32" t="s">
        <v>250</v>
      </c>
    </row>
    <row r="31" spans="1:29" ht="24" x14ac:dyDescent="0.15">
      <c r="A31" s="68">
        <v>1029</v>
      </c>
      <c r="B31" s="3" t="s">
        <v>60</v>
      </c>
      <c r="C31" s="3" t="s">
        <v>33</v>
      </c>
      <c r="D31" s="5" t="s">
        <v>240</v>
      </c>
      <c r="E31" s="3" t="s">
        <v>35</v>
      </c>
      <c r="F31" s="5" t="s">
        <v>4295</v>
      </c>
      <c r="G31" s="5" t="s">
        <v>37</v>
      </c>
      <c r="H31" s="5" t="s">
        <v>247</v>
      </c>
      <c r="I31" s="5" t="s">
        <v>242</v>
      </c>
      <c r="J31" s="5" t="s">
        <v>4293</v>
      </c>
      <c r="K31" s="5" t="s">
        <v>243</v>
      </c>
      <c r="L31" s="5" t="s">
        <v>243</v>
      </c>
      <c r="M31" s="5" t="s">
        <v>243</v>
      </c>
      <c r="N31" s="5" t="s">
        <v>243</v>
      </c>
      <c r="O31" s="3" t="s">
        <v>118</v>
      </c>
      <c r="P31" s="8">
        <v>10.489000000000001</v>
      </c>
      <c r="Q31" s="8">
        <v>-118.367</v>
      </c>
      <c r="R31" s="33">
        <v>458</v>
      </c>
      <c r="S31" s="92">
        <v>67900</v>
      </c>
      <c r="T31" s="5" t="s">
        <v>95</v>
      </c>
      <c r="U31" s="32" t="s">
        <v>240</v>
      </c>
      <c r="V31" s="5" t="s">
        <v>242</v>
      </c>
      <c r="W31" s="5" t="s">
        <v>66</v>
      </c>
      <c r="X31" s="3" t="s">
        <v>244</v>
      </c>
      <c r="Y31" s="68" t="s">
        <v>67</v>
      </c>
      <c r="Z31" s="14" t="s">
        <v>50</v>
      </c>
      <c r="AA31" s="27">
        <v>44780</v>
      </c>
      <c r="AB31" s="5" t="s">
        <v>245</v>
      </c>
      <c r="AC31" s="32" t="s">
        <v>250</v>
      </c>
    </row>
    <row r="32" spans="1:29" ht="24" x14ac:dyDescent="0.15">
      <c r="A32" s="68">
        <v>1030</v>
      </c>
      <c r="B32" s="3" t="s">
        <v>60</v>
      </c>
      <c r="C32" s="3" t="s">
        <v>33</v>
      </c>
      <c r="D32" s="5" t="s">
        <v>240</v>
      </c>
      <c r="E32" s="3" t="s">
        <v>35</v>
      </c>
      <c r="F32" s="5" t="s">
        <v>4295</v>
      </c>
      <c r="G32" s="5" t="s">
        <v>37</v>
      </c>
      <c r="H32" s="5" t="s">
        <v>248</v>
      </c>
      <c r="I32" s="5" t="s">
        <v>242</v>
      </c>
      <c r="J32" s="5" t="s">
        <v>4293</v>
      </c>
      <c r="K32" s="5" t="s">
        <v>243</v>
      </c>
      <c r="L32" s="5" t="s">
        <v>243</v>
      </c>
      <c r="M32" s="5" t="s">
        <v>243</v>
      </c>
      <c r="N32" s="5" t="s">
        <v>243</v>
      </c>
      <c r="O32" s="3" t="s">
        <v>118</v>
      </c>
      <c r="P32" s="175">
        <v>10.489000000000001</v>
      </c>
      <c r="Q32" s="8">
        <v>-118.367</v>
      </c>
      <c r="R32" s="33">
        <v>458</v>
      </c>
      <c r="S32" s="92">
        <v>1515600</v>
      </c>
      <c r="T32" s="5" t="s">
        <v>249</v>
      </c>
      <c r="U32" s="32" t="s">
        <v>240</v>
      </c>
      <c r="V32" s="5" t="s">
        <v>242</v>
      </c>
      <c r="W32" s="5" t="s">
        <v>66</v>
      </c>
      <c r="X32" s="3" t="s">
        <v>244</v>
      </c>
      <c r="Y32" s="68" t="s">
        <v>67</v>
      </c>
      <c r="Z32" s="14" t="s">
        <v>50</v>
      </c>
      <c r="AA32" s="27">
        <v>44780</v>
      </c>
      <c r="AB32" s="5" t="s">
        <v>245</v>
      </c>
      <c r="AC32" s="32" t="s">
        <v>250</v>
      </c>
    </row>
    <row r="33" spans="1:89" ht="24" x14ac:dyDescent="0.15">
      <c r="A33" s="68">
        <v>1031</v>
      </c>
      <c r="B33" s="3" t="s">
        <v>32</v>
      </c>
      <c r="C33" s="3" t="s">
        <v>33</v>
      </c>
      <c r="D33" s="5" t="s">
        <v>251</v>
      </c>
      <c r="E33" s="3" t="s">
        <v>62</v>
      </c>
      <c r="F33" s="5" t="s">
        <v>252</v>
      </c>
      <c r="G33" s="5" t="s">
        <v>37</v>
      </c>
      <c r="H33" s="5" t="s">
        <v>101</v>
      </c>
      <c r="I33" s="5" t="s">
        <v>253</v>
      </c>
      <c r="J33" s="5" t="s">
        <v>254</v>
      </c>
      <c r="K33" s="5" t="s">
        <v>255</v>
      </c>
      <c r="L33" s="3" t="s">
        <v>133</v>
      </c>
      <c r="M33" s="14" t="s">
        <v>67</v>
      </c>
      <c r="N33" s="3" t="s">
        <v>256</v>
      </c>
      <c r="O33" s="3" t="s">
        <v>257</v>
      </c>
      <c r="P33" s="8">
        <v>46.477488638805397</v>
      </c>
      <c r="Q33" s="8">
        <v>-81.064097430404004</v>
      </c>
      <c r="R33" s="17">
        <v>2400</v>
      </c>
      <c r="S33" s="60">
        <v>1000</v>
      </c>
      <c r="T33" s="5" t="s">
        <v>70</v>
      </c>
      <c r="U33" s="5" t="s">
        <v>258</v>
      </c>
      <c r="V33" s="4" t="s">
        <v>253</v>
      </c>
      <c r="W33" s="5" t="s">
        <v>259</v>
      </c>
      <c r="X33" s="3" t="s">
        <v>259</v>
      </c>
      <c r="Y33" s="3" t="s">
        <v>260</v>
      </c>
      <c r="Z33" s="14" t="s">
        <v>50</v>
      </c>
      <c r="AA33" s="28">
        <v>44425</v>
      </c>
      <c r="AB33" s="5" t="s">
        <v>261</v>
      </c>
      <c r="AC33" s="5"/>
    </row>
    <row r="34" spans="1:89" ht="60" x14ac:dyDescent="0.15">
      <c r="A34" s="68">
        <v>1032</v>
      </c>
      <c r="B34" s="3" t="s">
        <v>32</v>
      </c>
      <c r="C34" s="3" t="s">
        <v>33</v>
      </c>
      <c r="D34" s="5" t="s">
        <v>251</v>
      </c>
      <c r="E34" s="3" t="s">
        <v>62</v>
      </c>
      <c r="F34" s="5" t="s">
        <v>262</v>
      </c>
      <c r="G34" s="5" t="s">
        <v>37</v>
      </c>
      <c r="H34" s="5" t="s">
        <v>101</v>
      </c>
      <c r="I34" s="5" t="s">
        <v>263</v>
      </c>
      <c r="J34" s="5" t="s">
        <v>264</v>
      </c>
      <c r="K34" s="5" t="s">
        <v>262</v>
      </c>
      <c r="L34" s="3" t="s">
        <v>2572</v>
      </c>
      <c r="M34" s="14" t="s">
        <v>67</v>
      </c>
      <c r="N34" s="3" t="s">
        <v>265</v>
      </c>
      <c r="O34" s="3" t="s">
        <v>266</v>
      </c>
      <c r="P34" s="8">
        <v>55.712888176444302</v>
      </c>
      <c r="Q34" s="8">
        <v>-97.850710299462804</v>
      </c>
      <c r="R34" s="5">
        <v>900</v>
      </c>
      <c r="S34" s="5">
        <v>800</v>
      </c>
      <c r="T34" s="5" t="s">
        <v>70</v>
      </c>
      <c r="U34" s="5" t="s">
        <v>258</v>
      </c>
      <c r="V34" s="4" t="s">
        <v>253</v>
      </c>
      <c r="W34" s="5" t="s">
        <v>259</v>
      </c>
      <c r="X34" s="3" t="s">
        <v>259</v>
      </c>
      <c r="Y34" s="3" t="s">
        <v>260</v>
      </c>
      <c r="Z34" s="3" t="s">
        <v>50</v>
      </c>
      <c r="AA34" s="27">
        <v>44425</v>
      </c>
      <c r="AB34" s="5" t="s">
        <v>267</v>
      </c>
      <c r="AC34" s="5" t="s">
        <v>268</v>
      </c>
    </row>
    <row r="35" spans="1:89" ht="36" x14ac:dyDescent="0.15">
      <c r="A35" s="68">
        <v>1033</v>
      </c>
      <c r="B35" s="3" t="s">
        <v>32</v>
      </c>
      <c r="C35" s="3" t="s">
        <v>33</v>
      </c>
      <c r="D35" s="5" t="s">
        <v>251</v>
      </c>
      <c r="E35" s="3" t="s">
        <v>62</v>
      </c>
      <c r="F35" s="5" t="s">
        <v>269</v>
      </c>
      <c r="G35" s="5" t="s">
        <v>37</v>
      </c>
      <c r="H35" s="5" t="s">
        <v>101</v>
      </c>
      <c r="I35" s="5" t="s">
        <v>270</v>
      </c>
      <c r="J35" s="5" t="s">
        <v>271</v>
      </c>
      <c r="K35" s="5" t="s">
        <v>272</v>
      </c>
      <c r="L35" s="3" t="s">
        <v>647</v>
      </c>
      <c r="M35" s="14" t="s">
        <v>67</v>
      </c>
      <c r="N35" s="3" t="s">
        <v>273</v>
      </c>
      <c r="O35" s="3" t="s">
        <v>274</v>
      </c>
      <c r="P35" s="8">
        <v>56.4943818645081</v>
      </c>
      <c r="Q35" s="8">
        <v>-62.069510044715997</v>
      </c>
      <c r="R35" s="5">
        <v>900</v>
      </c>
      <c r="S35" s="5">
        <v>2000</v>
      </c>
      <c r="T35" s="5" t="s">
        <v>70</v>
      </c>
      <c r="U35" s="5" t="s">
        <v>258</v>
      </c>
      <c r="V35" s="4" t="s">
        <v>253</v>
      </c>
      <c r="W35" s="5" t="s">
        <v>259</v>
      </c>
      <c r="X35" s="3" t="s">
        <v>259</v>
      </c>
      <c r="Y35" s="3" t="s">
        <v>260</v>
      </c>
      <c r="Z35" s="14" t="s">
        <v>50</v>
      </c>
      <c r="AA35" s="28">
        <v>44425</v>
      </c>
      <c r="AB35" s="5" t="s">
        <v>275</v>
      </c>
      <c r="AC35" s="5" t="s">
        <v>276</v>
      </c>
    </row>
    <row r="36" spans="1:89" ht="24" x14ac:dyDescent="0.15">
      <c r="A36" s="68">
        <v>1034</v>
      </c>
      <c r="B36" s="19" t="s">
        <v>32</v>
      </c>
      <c r="C36" s="19" t="s">
        <v>33</v>
      </c>
      <c r="D36" s="10" t="s">
        <v>251</v>
      </c>
      <c r="E36" s="19" t="s">
        <v>62</v>
      </c>
      <c r="F36" s="5" t="s">
        <v>252</v>
      </c>
      <c r="G36" s="5" t="s">
        <v>37</v>
      </c>
      <c r="H36" s="5" t="s">
        <v>88</v>
      </c>
      <c r="I36" s="5" t="s">
        <v>253</v>
      </c>
      <c r="J36" s="5" t="s">
        <v>254</v>
      </c>
      <c r="K36" s="5" t="s">
        <v>255</v>
      </c>
      <c r="L36" s="3" t="s">
        <v>133</v>
      </c>
      <c r="M36" s="14" t="s">
        <v>67</v>
      </c>
      <c r="N36" s="3" t="s">
        <v>256</v>
      </c>
      <c r="O36" s="3" t="s">
        <v>257</v>
      </c>
      <c r="P36" s="8">
        <v>46.477488638805397</v>
      </c>
      <c r="Q36" s="8">
        <v>-81.064097430404004</v>
      </c>
      <c r="R36" s="5">
        <v>2400</v>
      </c>
      <c r="S36" s="5">
        <v>66000</v>
      </c>
      <c r="T36" s="5" t="s">
        <v>95</v>
      </c>
      <c r="U36" s="5" t="s">
        <v>258</v>
      </c>
      <c r="V36" s="104" t="s">
        <v>253</v>
      </c>
      <c r="W36" s="10" t="s">
        <v>259</v>
      </c>
      <c r="X36" s="19" t="s">
        <v>259</v>
      </c>
      <c r="Y36" s="19" t="s">
        <v>260</v>
      </c>
      <c r="Z36" s="29" t="s">
        <v>50</v>
      </c>
      <c r="AA36" s="81">
        <v>44425</v>
      </c>
      <c r="AB36" s="10" t="s">
        <v>277</v>
      </c>
      <c r="AC36" s="5" t="s">
        <v>278</v>
      </c>
    </row>
    <row r="37" spans="1:89" ht="60" x14ac:dyDescent="0.15">
      <c r="A37" s="68">
        <v>1035</v>
      </c>
      <c r="B37" s="3" t="s">
        <v>32</v>
      </c>
      <c r="C37" s="3" t="s">
        <v>33</v>
      </c>
      <c r="D37" s="10" t="s">
        <v>251</v>
      </c>
      <c r="E37" s="3" t="s">
        <v>62</v>
      </c>
      <c r="F37" s="5" t="s">
        <v>262</v>
      </c>
      <c r="G37" s="5" t="s">
        <v>37</v>
      </c>
      <c r="H37" s="5" t="s">
        <v>88</v>
      </c>
      <c r="I37" s="5" t="s">
        <v>263</v>
      </c>
      <c r="J37" s="5" t="s">
        <v>264</v>
      </c>
      <c r="K37" s="5" t="s">
        <v>262</v>
      </c>
      <c r="L37" s="3" t="s">
        <v>2572</v>
      </c>
      <c r="M37" s="14" t="s">
        <v>67</v>
      </c>
      <c r="N37" s="3" t="s">
        <v>265</v>
      </c>
      <c r="O37" s="3" t="s">
        <v>266</v>
      </c>
      <c r="P37" s="8">
        <v>55.712888176444302</v>
      </c>
      <c r="Q37" s="8">
        <v>-97.850710299462804</v>
      </c>
      <c r="R37" s="5">
        <v>900</v>
      </c>
      <c r="S37" s="5">
        <v>14800</v>
      </c>
      <c r="T37" s="5" t="s">
        <v>95</v>
      </c>
      <c r="U37" s="5" t="s">
        <v>258</v>
      </c>
      <c r="V37" s="104" t="s">
        <v>253</v>
      </c>
      <c r="W37" s="5" t="s">
        <v>259</v>
      </c>
      <c r="X37" s="3" t="s">
        <v>259</v>
      </c>
      <c r="Y37" s="3" t="s">
        <v>260</v>
      </c>
      <c r="Z37" s="3" t="s">
        <v>50</v>
      </c>
      <c r="AA37" s="27">
        <v>44425</v>
      </c>
      <c r="AB37" s="5" t="s">
        <v>279</v>
      </c>
      <c r="AC37" s="5"/>
    </row>
    <row r="38" spans="1:89" ht="37" x14ac:dyDescent="0.2">
      <c r="A38" s="68">
        <v>1036</v>
      </c>
      <c r="B38" s="3" t="s">
        <v>32</v>
      </c>
      <c r="C38" s="3" t="s">
        <v>33</v>
      </c>
      <c r="D38" s="5" t="s">
        <v>251</v>
      </c>
      <c r="E38" s="3" t="s">
        <v>62</v>
      </c>
      <c r="F38" s="5" t="s">
        <v>269</v>
      </c>
      <c r="G38" s="5" t="s">
        <v>37</v>
      </c>
      <c r="H38" s="5" t="s">
        <v>88</v>
      </c>
      <c r="I38" s="5" t="s">
        <v>270</v>
      </c>
      <c r="J38" s="5" t="s">
        <v>271</v>
      </c>
      <c r="K38" s="5" t="s">
        <v>272</v>
      </c>
      <c r="L38" s="3" t="s">
        <v>647</v>
      </c>
      <c r="M38" s="14" t="s">
        <v>67</v>
      </c>
      <c r="N38" s="3" t="s">
        <v>273</v>
      </c>
      <c r="O38" s="3" t="s">
        <v>274</v>
      </c>
      <c r="P38" s="8">
        <v>56.4943818645081</v>
      </c>
      <c r="Q38" s="8">
        <v>-62.069510044715997</v>
      </c>
      <c r="R38" s="5">
        <v>900</v>
      </c>
      <c r="S38" s="5">
        <v>80000</v>
      </c>
      <c r="T38" s="5" t="s">
        <v>95</v>
      </c>
      <c r="U38" s="5" t="s">
        <v>258</v>
      </c>
      <c r="V38" s="104" t="s">
        <v>253</v>
      </c>
      <c r="W38" s="5" t="s">
        <v>259</v>
      </c>
      <c r="X38" s="3" t="s">
        <v>259</v>
      </c>
      <c r="Y38" s="3" t="s">
        <v>260</v>
      </c>
      <c r="Z38" s="3" t="s">
        <v>50</v>
      </c>
      <c r="AA38" s="27">
        <v>44425</v>
      </c>
      <c r="AB38" s="5" t="s">
        <v>280</v>
      </c>
      <c r="AC38" s="5" t="s">
        <v>281</v>
      </c>
      <c r="AD38" s="161" t="s">
        <v>707</v>
      </c>
      <c r="AE38" s="161" t="s">
        <v>707</v>
      </c>
      <c r="AF38" s="161" t="s">
        <v>707</v>
      </c>
      <c r="AG38" s="161" t="s">
        <v>707</v>
      </c>
      <c r="AH38" s="161" t="s">
        <v>707</v>
      </c>
      <c r="AI38" s="161" t="s">
        <v>707</v>
      </c>
      <c r="AJ38" s="161" t="s">
        <v>707</v>
      </c>
      <c r="AK38" s="161" t="s">
        <v>707</v>
      </c>
      <c r="AL38" s="161" t="s">
        <v>707</v>
      </c>
      <c r="AM38" s="161" t="s">
        <v>707</v>
      </c>
    </row>
    <row r="39" spans="1:89" ht="37" x14ac:dyDescent="0.2">
      <c r="A39" s="68">
        <v>1037</v>
      </c>
      <c r="B39" s="3" t="s">
        <v>60</v>
      </c>
      <c r="C39" s="3" t="s">
        <v>33</v>
      </c>
      <c r="D39" s="5" t="s">
        <v>282</v>
      </c>
      <c r="E39" s="3" t="s">
        <v>35</v>
      </c>
      <c r="F39" s="5" t="s">
        <v>283</v>
      </c>
      <c r="G39" s="5" t="s">
        <v>198</v>
      </c>
      <c r="H39" s="5" t="s">
        <v>159</v>
      </c>
      <c r="I39" s="5" t="s">
        <v>284</v>
      </c>
      <c r="J39" s="5" t="s">
        <v>285</v>
      </c>
      <c r="K39" s="224" t="s">
        <v>286</v>
      </c>
      <c r="L39" s="29" t="s">
        <v>287</v>
      </c>
      <c r="M39" s="225" t="s">
        <v>43</v>
      </c>
      <c r="N39" s="226" t="s">
        <v>118</v>
      </c>
      <c r="O39" s="140" t="s">
        <v>118</v>
      </c>
      <c r="P39" s="227">
        <v>32.889675547795903</v>
      </c>
      <c r="Q39" s="8">
        <v>-86.220333522339104</v>
      </c>
      <c r="R39" s="33">
        <v>15</v>
      </c>
      <c r="S39" s="92">
        <v>3700</v>
      </c>
      <c r="T39" s="5" t="s">
        <v>205</v>
      </c>
      <c r="U39" s="228" t="s">
        <v>282</v>
      </c>
      <c r="V39" s="224" t="s">
        <v>284</v>
      </c>
      <c r="W39" s="229" t="s">
        <v>288</v>
      </c>
      <c r="X39" s="29" t="s">
        <v>289</v>
      </c>
      <c r="Y39" s="225" t="s">
        <v>43</v>
      </c>
      <c r="Z39" s="226" t="s">
        <v>50</v>
      </c>
      <c r="AA39" s="27">
        <v>44422</v>
      </c>
      <c r="AB39" s="10" t="s">
        <v>290</v>
      </c>
      <c r="AC39" s="228" t="s">
        <v>291</v>
      </c>
      <c r="AD39" s="161" t="s">
        <v>707</v>
      </c>
      <c r="AE39" s="161" t="s">
        <v>707</v>
      </c>
      <c r="AF39" s="161" t="s">
        <v>707</v>
      </c>
      <c r="AG39" s="161" t="s">
        <v>707</v>
      </c>
      <c r="AH39" s="161" t="s">
        <v>707</v>
      </c>
      <c r="AI39" s="161" t="s">
        <v>707</v>
      </c>
      <c r="AJ39" s="161" t="s">
        <v>707</v>
      </c>
      <c r="AK39" s="161" t="s">
        <v>707</v>
      </c>
      <c r="AL39" s="161" t="s">
        <v>707</v>
      </c>
      <c r="AM39" s="161" t="s">
        <v>707</v>
      </c>
    </row>
    <row r="40" spans="1:89" ht="60" x14ac:dyDescent="0.15">
      <c r="A40" s="68">
        <v>1038</v>
      </c>
      <c r="B40" s="3" t="s">
        <v>60</v>
      </c>
      <c r="C40" s="3" t="s">
        <v>33</v>
      </c>
      <c r="D40" s="5" t="s">
        <v>282</v>
      </c>
      <c r="E40" s="3" t="s">
        <v>35</v>
      </c>
      <c r="F40" s="5" t="s">
        <v>292</v>
      </c>
      <c r="G40" s="5" t="s">
        <v>198</v>
      </c>
      <c r="H40" s="5" t="s">
        <v>159</v>
      </c>
      <c r="I40" s="5" t="s">
        <v>284</v>
      </c>
      <c r="J40" s="5" t="s">
        <v>285</v>
      </c>
      <c r="K40" s="5" t="s">
        <v>293</v>
      </c>
      <c r="L40" s="14" t="s">
        <v>294</v>
      </c>
      <c r="M40" s="14" t="s">
        <v>43</v>
      </c>
      <c r="N40" s="14" t="s">
        <v>118</v>
      </c>
      <c r="O40" s="3" t="s">
        <v>118</v>
      </c>
      <c r="P40" s="8">
        <v>32.8404283525322</v>
      </c>
      <c r="Q40" s="8">
        <v>-86.632351082348194</v>
      </c>
      <c r="R40" s="33">
        <v>15</v>
      </c>
      <c r="S40" s="92">
        <v>3700</v>
      </c>
      <c r="T40" s="5" t="s">
        <v>205</v>
      </c>
      <c r="U40" s="5" t="s">
        <v>282</v>
      </c>
      <c r="V40" s="5" t="s">
        <v>284</v>
      </c>
      <c r="W40" s="6" t="s">
        <v>288</v>
      </c>
      <c r="X40" s="14" t="s">
        <v>289</v>
      </c>
      <c r="Y40" s="14" t="s">
        <v>43</v>
      </c>
      <c r="Z40" s="14" t="s">
        <v>50</v>
      </c>
      <c r="AA40" s="27">
        <v>44422</v>
      </c>
      <c r="AB40" s="5" t="s">
        <v>295</v>
      </c>
      <c r="AC40" s="5" t="s">
        <v>296</v>
      </c>
    </row>
    <row r="41" spans="1:89" x14ac:dyDescent="0.15">
      <c r="A41" s="68"/>
      <c r="B41" s="3"/>
      <c r="C41" s="3"/>
      <c r="G41" s="3"/>
      <c r="H41" s="3"/>
    </row>
    <row r="42" spans="1:89" ht="12" x14ac:dyDescent="0.15">
      <c r="A42" s="68" t="str">
        <f t="shared" ref="A42:A53" si="0">IF(D42&lt;&gt;"",A41+1,"")</f>
        <v/>
      </c>
      <c r="B42" s="3"/>
      <c r="C42" s="3"/>
      <c r="G42" s="3"/>
      <c r="H42" s="3"/>
    </row>
    <row r="43" spans="1:89" ht="12" x14ac:dyDescent="0.15">
      <c r="A43" s="68" t="str">
        <f t="shared" si="0"/>
        <v/>
      </c>
      <c r="B43" s="3"/>
      <c r="C43" s="3"/>
      <c r="G43" s="3"/>
      <c r="H43" s="3"/>
    </row>
    <row r="44" spans="1:89" s="22" customFormat="1" ht="12" x14ac:dyDescent="0.15">
      <c r="A44" s="68" t="str">
        <f t="shared" si="0"/>
        <v/>
      </c>
      <c r="B44" s="3"/>
      <c r="C44" s="3"/>
      <c r="E44" s="3"/>
      <c r="F44" s="5"/>
      <c r="G44" s="3"/>
      <c r="H44" s="3"/>
      <c r="L44" s="14"/>
      <c r="M44" s="14"/>
      <c r="N44" s="14"/>
      <c r="O44" s="24"/>
      <c r="P44" s="95"/>
      <c r="Q44" s="95"/>
      <c r="R44" s="31"/>
      <c r="S44" s="31"/>
      <c r="T44" s="7"/>
      <c r="U44" s="7"/>
      <c r="V44" s="7"/>
      <c r="W44" s="7"/>
      <c r="X44" s="14"/>
      <c r="Y44" s="14"/>
      <c r="Z44" s="14"/>
      <c r="AA44" s="2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row>
    <row r="45" spans="1:89" s="22" customFormat="1" ht="12" x14ac:dyDescent="0.15">
      <c r="A45" s="68" t="str">
        <f t="shared" si="0"/>
        <v/>
      </c>
      <c r="B45" s="3"/>
      <c r="C45" s="3"/>
      <c r="E45" s="3"/>
      <c r="F45" s="5"/>
      <c r="G45" s="3"/>
      <c r="H45" s="3"/>
      <c r="L45" s="14"/>
      <c r="M45" s="14"/>
      <c r="N45" s="14"/>
      <c r="O45" s="24"/>
      <c r="P45" s="95"/>
      <c r="Q45" s="95"/>
      <c r="R45" s="31"/>
      <c r="S45" s="31"/>
      <c r="T45" s="7"/>
      <c r="U45" s="7"/>
      <c r="V45" s="7"/>
      <c r="W45" s="7"/>
      <c r="X45" s="14"/>
      <c r="Y45" s="14"/>
      <c r="Z45" s="14"/>
      <c r="AA45" s="2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row>
    <row r="46" spans="1:89" s="22" customFormat="1" ht="12" x14ac:dyDescent="0.15">
      <c r="A46" s="68" t="str">
        <f t="shared" si="0"/>
        <v/>
      </c>
      <c r="B46" s="3"/>
      <c r="C46" s="3"/>
      <c r="E46" s="3"/>
      <c r="F46" s="5"/>
      <c r="G46" s="3"/>
      <c r="H46" s="3"/>
      <c r="L46" s="14"/>
      <c r="M46" s="14"/>
      <c r="N46" s="14"/>
      <c r="O46" s="24"/>
      <c r="P46" s="95"/>
      <c r="Q46" s="95"/>
      <c r="R46" s="31"/>
      <c r="S46" s="31"/>
      <c r="T46" s="7"/>
      <c r="U46" s="7"/>
      <c r="V46" s="7"/>
      <c r="W46" s="7"/>
      <c r="X46" s="14"/>
      <c r="Y46" s="14"/>
      <c r="Z46" s="14"/>
      <c r="AA46" s="2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row>
    <row r="47" spans="1:89" s="22" customFormat="1" ht="12" x14ac:dyDescent="0.15">
      <c r="A47" s="68" t="str">
        <f t="shared" si="0"/>
        <v/>
      </c>
      <c r="B47" s="3"/>
      <c r="C47" s="3"/>
      <c r="E47" s="3"/>
      <c r="F47" s="5"/>
      <c r="G47" s="3"/>
      <c r="H47" s="3"/>
      <c r="L47" s="14"/>
      <c r="M47" s="14"/>
      <c r="N47" s="14"/>
      <c r="O47" s="24"/>
      <c r="P47" s="95"/>
      <c r="Q47" s="95"/>
      <c r="R47" s="31"/>
      <c r="S47" s="31"/>
      <c r="T47" s="7"/>
      <c r="U47" s="7"/>
      <c r="V47" s="7"/>
      <c r="W47" s="7"/>
      <c r="X47" s="14"/>
      <c r="Y47" s="14"/>
      <c r="Z47" s="14"/>
      <c r="AA47" s="2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row>
    <row r="48" spans="1:89" s="22" customFormat="1" ht="12" x14ac:dyDescent="0.15">
      <c r="A48" s="68" t="str">
        <f t="shared" si="0"/>
        <v/>
      </c>
      <c r="B48" s="3"/>
      <c r="C48" s="3"/>
      <c r="E48" s="3"/>
      <c r="F48" s="5"/>
      <c r="G48" s="3"/>
      <c r="H48" s="3"/>
      <c r="L48" s="14"/>
      <c r="M48" s="14"/>
      <c r="N48" s="14"/>
      <c r="O48" s="24"/>
      <c r="P48" s="95"/>
      <c r="Q48" s="95"/>
      <c r="R48" s="31"/>
      <c r="S48" s="31"/>
      <c r="T48" s="7"/>
      <c r="U48" s="7"/>
      <c r="V48" s="7"/>
      <c r="W48" s="7"/>
      <c r="X48" s="14"/>
      <c r="Y48" s="14"/>
      <c r="Z48" s="14"/>
      <c r="AA48" s="2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row>
    <row r="49" spans="1:89" s="22" customFormat="1" ht="12" x14ac:dyDescent="0.15">
      <c r="A49" s="68" t="str">
        <f t="shared" si="0"/>
        <v/>
      </c>
      <c r="B49" s="3"/>
      <c r="C49" s="3"/>
      <c r="E49" s="3"/>
      <c r="F49" s="5"/>
      <c r="G49" s="3"/>
      <c r="H49" s="3"/>
      <c r="L49" s="14"/>
      <c r="M49" s="14"/>
      <c r="N49" s="14"/>
      <c r="O49" s="24"/>
      <c r="P49" s="95"/>
      <c r="Q49" s="95"/>
      <c r="R49" s="31"/>
      <c r="S49" s="31"/>
      <c r="T49" s="7"/>
      <c r="U49" s="7"/>
      <c r="V49" s="7"/>
      <c r="W49" s="7"/>
      <c r="X49" s="14"/>
      <c r="Y49" s="14"/>
      <c r="Z49" s="14"/>
      <c r="AA49" s="2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row>
    <row r="50" spans="1:89" ht="12" x14ac:dyDescent="0.15">
      <c r="A50" s="68" t="str">
        <f t="shared" si="0"/>
        <v/>
      </c>
      <c r="B50" s="3"/>
      <c r="C50" s="3"/>
      <c r="G50" s="3"/>
      <c r="H50" s="3"/>
    </row>
    <row r="51" spans="1:89" ht="12" x14ac:dyDescent="0.15">
      <c r="A51" s="68" t="str">
        <f t="shared" si="0"/>
        <v/>
      </c>
      <c r="B51" s="3"/>
      <c r="C51" s="3"/>
      <c r="G51" s="3"/>
      <c r="H51" s="3"/>
    </row>
    <row r="52" spans="1:89" ht="12" x14ac:dyDescent="0.15">
      <c r="A52" s="68" t="str">
        <f t="shared" si="0"/>
        <v/>
      </c>
      <c r="B52" s="3"/>
      <c r="C52" s="3"/>
      <c r="G52" s="3"/>
      <c r="H52" s="3"/>
    </row>
    <row r="53" spans="1:89" ht="12" x14ac:dyDescent="0.15">
      <c r="A53" s="68" t="str">
        <f t="shared" si="0"/>
        <v/>
      </c>
      <c r="B53" s="3"/>
      <c r="C53" s="3"/>
      <c r="G53" s="3"/>
      <c r="H53" s="3"/>
    </row>
  </sheetData>
  <phoneticPr fontId="5" type="noConversion"/>
  <dataValidations count="3">
    <dataValidation type="list" allowBlank="1" showInputMessage="1" showErrorMessage="1" sqref="F40:F53 F26" xr:uid="{2F43AFD1-2E76-4C05-A4ED-A2B25BD5D1E6}">
      <formula1>IF(H26="Cathode",Cathode_Raw_Matl,IF(H26="Anode",Anode_Raw_Matl,IF(H26="Liquid electrolyte",Liquid_Electrolyte,IF(H26="Solid electrolyte",Solid_Electrolyte,IF(H26="Current collectors",Current_Collectors,"")))))</formula1>
    </dataValidation>
    <dataValidation type="list" allowBlank="1" showInputMessage="1" showErrorMessage="1" sqref="G40:G53 G26" xr:uid="{C04747D4-0DBC-4EAE-B15C-ABBE5FD1577D}">
      <formula1>IF(#REF!="Housing",Housing_Type,IF(#REF!="Electrode materials",Electrode_Material,""))</formula1>
    </dataValidation>
    <dataValidation type="list" allowBlank="1" showInputMessage="1" showErrorMessage="1" sqref="H40:H53 H26" xr:uid="{238C5DAF-F78C-40AC-801F-D7DD66042E3E}">
      <formula1>IF(G26="Cathode",Cathode_Raw_Matl,IF(G26="Anode",Anode_Raw_Matl,IF(G26="Liquid electrolyte",Liquid_Electrolyte,IF(G26="Solid electrolyte",Solid_Electrolyte,IF(G26="Current collectors",Current_Collectors,"")))))</formula1>
    </dataValidation>
  </dataValidations>
  <hyperlinks>
    <hyperlink ref="V33" r:id="rId1" xr:uid="{2337E1FB-F46C-4398-BDB0-515CE89D48C4}"/>
    <hyperlink ref="V8" r:id="rId2" xr:uid="{895607FC-FB6A-403E-A7AE-E2844B69AB75}"/>
    <hyperlink ref="V36" r:id="rId3" xr:uid="{51186247-A689-412B-A7BC-D3739510C8D2}"/>
    <hyperlink ref="V10" r:id="rId4" xr:uid="{AF767442-5A3C-4C76-958B-91AFB72ED566}"/>
    <hyperlink ref="V37" r:id="rId5" xr:uid="{D570BDC2-F04C-4CAD-9DE1-68CF3ADEE5EF}"/>
    <hyperlink ref="V38" r:id="rId6" xr:uid="{2B8C979D-462F-4C91-A75C-F3724633C80C}"/>
    <hyperlink ref="V9" r:id="rId7" xr:uid="{386075A2-60BE-495A-8ED2-75DCEC85A544}"/>
    <hyperlink ref="I9" r:id="rId8" xr:uid="{B2FAFAB0-B33E-4725-9673-306FFDDFE132}"/>
  </hyperlinks>
  <pageMargins left="0.7" right="0.7" top="0.75" bottom="0.75" header="0.3" footer="0.3"/>
  <pageSetup orientation="portrait" r:id="rId9"/>
  <tableParts count="1">
    <tablePart r:id="rId10"/>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tabColor theme="7" tint="-0.249977111117893"/>
  </sheetPr>
  <dimension ref="A1:CE82"/>
  <sheetViews>
    <sheetView zoomScaleNormal="100" workbookViewId="0">
      <pane xSplit="4" ySplit="1" topLeftCell="V14" activePane="bottomRight" state="frozen"/>
      <selection pane="topRight" activeCell="E1" sqref="E1"/>
      <selection pane="bottomLeft" activeCell="A2" sqref="A2"/>
      <selection pane="bottomRight" activeCell="X16" sqref="W16:X16"/>
    </sheetView>
  </sheetViews>
  <sheetFormatPr baseColWidth="10" defaultColWidth="9.1640625" defaultRowHeight="11" x14ac:dyDescent="0.15"/>
  <cols>
    <col min="1" max="1" width="7.1640625" style="96" customWidth="1"/>
    <col min="2" max="2" width="9.33203125" style="14" customWidth="1"/>
    <col min="3" max="3" width="15" style="14" customWidth="1"/>
    <col min="4" max="4" width="13.5" style="22" customWidth="1"/>
    <col min="5" max="5" width="10.5" style="3" customWidth="1"/>
    <col min="6" max="6" width="18.1640625" style="5" customWidth="1"/>
    <col min="7" max="7" width="11.33203125" style="22" customWidth="1"/>
    <col min="8" max="8" width="18.1640625" style="22" customWidth="1"/>
    <col min="9" max="9" width="20.5" style="22" customWidth="1"/>
    <col min="10" max="10" width="17.33203125" style="22" customWidth="1"/>
    <col min="11" max="11" width="10.6640625" style="22" customWidth="1"/>
    <col min="12" max="12" width="8.83203125" style="14" customWidth="1"/>
    <col min="13" max="13" width="9" style="14" customWidth="1"/>
    <col min="14" max="14" width="6.33203125" style="14" customWidth="1"/>
    <col min="15" max="15" width="9.83203125" style="24" customWidth="1"/>
    <col min="16" max="17" width="17.5" style="7" customWidth="1"/>
    <col min="18" max="18" width="9.6640625" style="20" customWidth="1"/>
    <col min="19" max="19" width="11.1640625" style="59" customWidth="1"/>
    <col min="20" max="20" width="14.33203125" style="7" customWidth="1"/>
    <col min="21" max="21" width="28" style="22" customWidth="1"/>
    <col min="22" max="22" width="26.5" style="7" customWidth="1"/>
    <col min="23" max="23" width="10.33203125" style="7" customWidth="1"/>
    <col min="24" max="24" width="16.83203125" style="14" customWidth="1"/>
    <col min="25" max="25" width="13.1640625" style="14" customWidth="1"/>
    <col min="26" max="26" width="9" style="7" customWidth="1"/>
    <col min="27" max="27" width="13.1640625" style="101" customWidth="1"/>
    <col min="28" max="28" width="53.6640625" style="22" customWidth="1"/>
    <col min="29" max="29" width="53" style="7" customWidth="1"/>
    <col min="30" max="16384" width="9.1640625" style="7"/>
  </cols>
  <sheetData>
    <row r="1" spans="1:29" s="72"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89" t="s">
        <v>15</v>
      </c>
      <c r="P1" s="72" t="s">
        <v>16</v>
      </c>
      <c r="Q1" s="72" t="s">
        <v>17</v>
      </c>
      <c r="R1" s="73" t="s">
        <v>18</v>
      </c>
      <c r="S1" s="97" t="s">
        <v>19</v>
      </c>
      <c r="T1" s="72" t="s">
        <v>30</v>
      </c>
      <c r="U1" s="72" t="s">
        <v>21</v>
      </c>
      <c r="V1" s="72" t="s">
        <v>22</v>
      </c>
      <c r="W1" s="72" t="s">
        <v>23</v>
      </c>
      <c r="X1" s="72" t="s">
        <v>24</v>
      </c>
      <c r="Y1" s="72" t="s">
        <v>25</v>
      </c>
      <c r="Z1" s="72" t="s">
        <v>26</v>
      </c>
      <c r="AA1" s="74" t="s">
        <v>27</v>
      </c>
      <c r="AB1" s="72" t="s">
        <v>28</v>
      </c>
      <c r="AC1" s="72" t="s">
        <v>29</v>
      </c>
    </row>
    <row r="2" spans="1:29" s="72" customFormat="1" ht="37" x14ac:dyDescent="0.2">
      <c r="A2" s="68">
        <v>2000</v>
      </c>
      <c r="B2" s="3" t="s">
        <v>114</v>
      </c>
      <c r="C2" s="3" t="s">
        <v>297</v>
      </c>
      <c r="D2" s="5" t="s">
        <v>4510</v>
      </c>
      <c r="E2" s="3" t="s">
        <v>35</v>
      </c>
      <c r="F2" s="5" t="s">
        <v>4511</v>
      </c>
      <c r="G2" s="5" t="s">
        <v>330</v>
      </c>
      <c r="H2" s="5" t="s">
        <v>4512</v>
      </c>
      <c r="I2" s="5" t="s">
        <v>2532</v>
      </c>
      <c r="J2" s="25" t="s">
        <v>2528</v>
      </c>
      <c r="K2" s="25" t="s">
        <v>2529</v>
      </c>
      <c r="L2" s="26" t="s">
        <v>337</v>
      </c>
      <c r="M2" s="26" t="s">
        <v>43</v>
      </c>
      <c r="N2" s="120" t="s">
        <v>2530</v>
      </c>
      <c r="O2" s="26" t="s">
        <v>2531</v>
      </c>
      <c r="P2" s="8">
        <v>42.718565880453497</v>
      </c>
      <c r="Q2" s="8">
        <v>-71.114521729456996</v>
      </c>
      <c r="R2" s="94">
        <v>150</v>
      </c>
      <c r="S2" s="92">
        <v>10000</v>
      </c>
      <c r="T2" s="6" t="s">
        <v>350</v>
      </c>
      <c r="U2" s="5" t="s">
        <v>4513</v>
      </c>
      <c r="V2" s="6" t="s">
        <v>2532</v>
      </c>
      <c r="W2" s="5" t="s">
        <v>2529</v>
      </c>
      <c r="X2" s="3" t="s">
        <v>337</v>
      </c>
      <c r="Y2" s="3" t="s">
        <v>43</v>
      </c>
      <c r="Z2" s="14" t="s">
        <v>50</v>
      </c>
      <c r="AA2" s="27">
        <v>44899</v>
      </c>
      <c r="AB2" s="165" t="s">
        <v>4516</v>
      </c>
      <c r="AC2" s="5" t="s">
        <v>4517</v>
      </c>
    </row>
    <row r="3" spans="1:29" s="25" customFormat="1" ht="36" x14ac:dyDescent="0.15">
      <c r="A3" s="68">
        <v>2001</v>
      </c>
      <c r="B3" s="3" t="s">
        <v>60</v>
      </c>
      <c r="C3" s="3" t="s">
        <v>297</v>
      </c>
      <c r="D3" s="5" t="s">
        <v>2550</v>
      </c>
      <c r="E3" s="3" t="s">
        <v>62</v>
      </c>
      <c r="F3" s="5" t="s">
        <v>2550</v>
      </c>
      <c r="G3" s="5" t="s">
        <v>299</v>
      </c>
      <c r="H3" s="5" t="s">
        <v>2551</v>
      </c>
      <c r="I3" s="5" t="s">
        <v>2552</v>
      </c>
      <c r="J3" s="5" t="s">
        <v>2553</v>
      </c>
      <c r="K3" s="5" t="s">
        <v>2554</v>
      </c>
      <c r="L3" s="14" t="s">
        <v>2329</v>
      </c>
      <c r="M3" s="14" t="s">
        <v>43</v>
      </c>
      <c r="N3" s="14">
        <v>70122</v>
      </c>
      <c r="O3" s="3" t="s">
        <v>2555</v>
      </c>
      <c r="P3" s="8">
        <v>30.031877182105699</v>
      </c>
      <c r="Q3" s="8">
        <v>-90.063603731681397</v>
      </c>
      <c r="R3" s="366">
        <v>30</v>
      </c>
      <c r="S3" s="92"/>
      <c r="T3" s="6"/>
      <c r="U3" s="320" t="s">
        <v>2550</v>
      </c>
      <c r="V3" s="6" t="s">
        <v>2552</v>
      </c>
      <c r="W3" s="5" t="s">
        <v>2554</v>
      </c>
      <c r="X3" s="3" t="s">
        <v>2329</v>
      </c>
      <c r="Y3" s="3" t="s">
        <v>43</v>
      </c>
      <c r="Z3" s="14" t="s">
        <v>50</v>
      </c>
      <c r="AA3" s="27">
        <v>44891</v>
      </c>
      <c r="AB3" s="22" t="s">
        <v>2556</v>
      </c>
      <c r="AC3" s="28" t="s">
        <v>4426</v>
      </c>
    </row>
    <row r="4" spans="1:29" s="25" customFormat="1" ht="72" x14ac:dyDescent="0.15">
      <c r="A4" s="68">
        <v>2002</v>
      </c>
      <c r="B4" s="3" t="s">
        <v>60</v>
      </c>
      <c r="C4" s="3" t="s">
        <v>297</v>
      </c>
      <c r="D4" s="5" t="s">
        <v>298</v>
      </c>
      <c r="E4" s="3" t="s">
        <v>62</v>
      </c>
      <c r="F4" s="5" t="s">
        <v>298</v>
      </c>
      <c r="G4" s="5" t="s">
        <v>299</v>
      </c>
      <c r="H4" s="5" t="s">
        <v>300</v>
      </c>
      <c r="I4" s="5" t="s">
        <v>301</v>
      </c>
      <c r="J4" s="5" t="s">
        <v>302</v>
      </c>
      <c r="K4" s="5" t="s">
        <v>303</v>
      </c>
      <c r="L4" s="14" t="s">
        <v>287</v>
      </c>
      <c r="M4" s="14" t="s">
        <v>43</v>
      </c>
      <c r="N4" s="14">
        <v>35089</v>
      </c>
      <c r="O4" s="3" t="s">
        <v>304</v>
      </c>
      <c r="P4" s="8">
        <v>32.988212384038498</v>
      </c>
      <c r="Q4" s="8">
        <v>-86.034163398371305</v>
      </c>
      <c r="R4" s="94">
        <v>100</v>
      </c>
      <c r="S4" s="92">
        <v>6818.181818181818</v>
      </c>
      <c r="T4" s="6" t="s">
        <v>307</v>
      </c>
      <c r="U4" s="5" t="s">
        <v>305</v>
      </c>
      <c r="V4" s="6" t="s">
        <v>284</v>
      </c>
      <c r="W4" s="6" t="s">
        <v>288</v>
      </c>
      <c r="X4" s="14" t="s">
        <v>289</v>
      </c>
      <c r="Y4" s="14" t="s">
        <v>43</v>
      </c>
      <c r="Z4" s="14" t="s">
        <v>50</v>
      </c>
      <c r="AA4" s="27">
        <v>44776</v>
      </c>
      <c r="AB4" s="5" t="s">
        <v>306</v>
      </c>
      <c r="AC4" s="5"/>
    </row>
    <row r="5" spans="1:29" s="25" customFormat="1" ht="36" x14ac:dyDescent="0.15">
      <c r="A5" s="68">
        <v>2003</v>
      </c>
      <c r="B5" s="3" t="s">
        <v>60</v>
      </c>
      <c r="C5" s="3" t="s">
        <v>297</v>
      </c>
      <c r="D5" s="5" t="s">
        <v>2557</v>
      </c>
      <c r="E5" s="3" t="s">
        <v>35</v>
      </c>
      <c r="F5" s="5" t="s">
        <v>2557</v>
      </c>
      <c r="G5" s="5" t="s">
        <v>368</v>
      </c>
      <c r="H5" s="5" t="s">
        <v>4428</v>
      </c>
      <c r="I5" s="5" t="s">
        <v>2558</v>
      </c>
      <c r="J5" s="5" t="s">
        <v>2559</v>
      </c>
      <c r="K5" s="5" t="s">
        <v>2560</v>
      </c>
      <c r="L5" s="14" t="s">
        <v>397</v>
      </c>
      <c r="M5" s="14" t="s">
        <v>43</v>
      </c>
      <c r="N5" s="14">
        <v>91016</v>
      </c>
      <c r="O5" s="3" t="s">
        <v>2561</v>
      </c>
      <c r="P5" s="8">
        <v>34.1410736172977</v>
      </c>
      <c r="Q5" s="8">
        <v>-117.993500272208</v>
      </c>
      <c r="R5" s="366"/>
      <c r="S5" s="92"/>
      <c r="T5" s="6"/>
      <c r="U5" s="320" t="s">
        <v>2557</v>
      </c>
      <c r="V5" s="6" t="s">
        <v>2558</v>
      </c>
      <c r="W5" s="5" t="s">
        <v>2560</v>
      </c>
      <c r="X5" s="3" t="s">
        <v>397</v>
      </c>
      <c r="Y5" s="3" t="s">
        <v>43</v>
      </c>
      <c r="Z5" s="14" t="s">
        <v>50</v>
      </c>
      <c r="AA5" s="28">
        <v>44891</v>
      </c>
      <c r="AB5" s="6" t="s">
        <v>2558</v>
      </c>
      <c r="AC5" s="5" t="s">
        <v>4427</v>
      </c>
    </row>
    <row r="6" spans="1:29" s="25" customFormat="1" ht="36" x14ac:dyDescent="0.15">
      <c r="A6" s="68">
        <v>2004</v>
      </c>
      <c r="B6" s="3" t="s">
        <v>114</v>
      </c>
      <c r="C6" s="3" t="s">
        <v>297</v>
      </c>
      <c r="D6" s="5" t="s">
        <v>4080</v>
      </c>
      <c r="E6" s="3" t="s">
        <v>35</v>
      </c>
      <c r="F6" s="5" t="s">
        <v>629</v>
      </c>
      <c r="G6" s="5" t="s">
        <v>423</v>
      </c>
      <c r="H6" s="5" t="s">
        <v>424</v>
      </c>
      <c r="I6" s="5" t="s">
        <v>4091</v>
      </c>
      <c r="J6" s="5" t="s">
        <v>630</v>
      </c>
      <c r="K6" s="5" t="s">
        <v>631</v>
      </c>
      <c r="L6" s="14" t="s">
        <v>632</v>
      </c>
      <c r="M6" s="14" t="s">
        <v>43</v>
      </c>
      <c r="N6" s="14">
        <v>46552</v>
      </c>
      <c r="O6" s="3" t="s">
        <v>633</v>
      </c>
      <c r="P6" s="8">
        <v>41.702912460838299</v>
      </c>
      <c r="Q6" s="8">
        <v>-86.449964795102503</v>
      </c>
      <c r="R6" s="20">
        <v>200</v>
      </c>
      <c r="S6" s="59"/>
      <c r="T6" s="6"/>
      <c r="U6" s="5" t="s">
        <v>4096</v>
      </c>
      <c r="V6" s="6" t="s">
        <v>4091</v>
      </c>
      <c r="W6" s="6" t="s">
        <v>3130</v>
      </c>
      <c r="X6" s="14" t="s">
        <v>324</v>
      </c>
      <c r="Y6" s="14" t="s">
        <v>43</v>
      </c>
      <c r="Z6" s="14" t="s">
        <v>50</v>
      </c>
      <c r="AA6" s="27">
        <v>44801</v>
      </c>
      <c r="AB6" s="5" t="s">
        <v>4092</v>
      </c>
      <c r="AC6" s="5" t="s">
        <v>4093</v>
      </c>
    </row>
    <row r="7" spans="1:29" s="25" customFormat="1" ht="36" x14ac:dyDescent="0.15">
      <c r="A7" s="68">
        <v>2005</v>
      </c>
      <c r="B7" s="3" t="s">
        <v>114</v>
      </c>
      <c r="C7" s="3" t="s">
        <v>297</v>
      </c>
      <c r="D7" s="5" t="s">
        <v>3573</v>
      </c>
      <c r="E7" s="3" t="s">
        <v>35</v>
      </c>
      <c r="F7" s="22" t="s">
        <v>3574</v>
      </c>
      <c r="G7" s="22" t="s">
        <v>368</v>
      </c>
      <c r="H7" s="22" t="s">
        <v>4521</v>
      </c>
      <c r="I7" s="22" t="s">
        <v>3576</v>
      </c>
      <c r="J7" s="22" t="s">
        <v>3577</v>
      </c>
      <c r="K7" s="22" t="s">
        <v>3578</v>
      </c>
      <c r="L7" s="3" t="s">
        <v>42</v>
      </c>
      <c r="M7" s="3" t="s">
        <v>43</v>
      </c>
      <c r="N7" s="212">
        <v>89408</v>
      </c>
      <c r="O7" s="208" t="s">
        <v>3579</v>
      </c>
      <c r="P7" s="117">
        <v>39.612953370472098</v>
      </c>
      <c r="Q7" s="117">
        <v>-119.25133227375601</v>
      </c>
      <c r="R7" s="100">
        <v>150</v>
      </c>
      <c r="S7" s="119">
        <v>5000</v>
      </c>
      <c r="T7" s="22" t="s">
        <v>3375</v>
      </c>
      <c r="U7" s="22" t="s">
        <v>3576</v>
      </c>
      <c r="V7" s="22" t="s">
        <v>3580</v>
      </c>
      <c r="W7" s="22" t="s">
        <v>3578</v>
      </c>
      <c r="X7" s="3" t="s">
        <v>42</v>
      </c>
      <c r="Y7" s="3" t="s">
        <v>43</v>
      </c>
      <c r="Z7" s="3" t="s">
        <v>50</v>
      </c>
      <c r="AA7" s="28">
        <v>44899</v>
      </c>
      <c r="AB7" s="22" t="s">
        <v>4514</v>
      </c>
      <c r="AC7" s="22" t="s">
        <v>4522</v>
      </c>
    </row>
    <row r="8" spans="1:29" s="25" customFormat="1" ht="36" x14ac:dyDescent="0.15">
      <c r="A8" s="68">
        <v>2006</v>
      </c>
      <c r="B8" s="3" t="s">
        <v>60</v>
      </c>
      <c r="C8" s="3" t="s">
        <v>297</v>
      </c>
      <c r="D8" s="5" t="s">
        <v>2575</v>
      </c>
      <c r="E8" s="3" t="s">
        <v>62</v>
      </c>
      <c r="F8" s="5" t="s">
        <v>4457</v>
      </c>
      <c r="G8" s="5" t="s">
        <v>299</v>
      </c>
      <c r="H8" s="5" t="s">
        <v>2576</v>
      </c>
      <c r="I8" s="5" t="s">
        <v>2577</v>
      </c>
      <c r="J8" s="5" t="s">
        <v>2578</v>
      </c>
      <c r="K8" s="5" t="s">
        <v>985</v>
      </c>
      <c r="L8" s="14" t="s">
        <v>397</v>
      </c>
      <c r="M8" s="14" t="s">
        <v>43</v>
      </c>
      <c r="N8" s="14">
        <v>94538</v>
      </c>
      <c r="O8" s="3" t="s">
        <v>2579</v>
      </c>
      <c r="P8" s="8">
        <v>37.468235725983099</v>
      </c>
      <c r="Q8" s="8">
        <v>-121.925672668253</v>
      </c>
      <c r="R8" s="94">
        <v>50</v>
      </c>
      <c r="S8" s="413">
        <v>5.0000000000000002E-5</v>
      </c>
      <c r="T8" s="6" t="s">
        <v>662</v>
      </c>
      <c r="U8" s="320" t="s">
        <v>2575</v>
      </c>
      <c r="V8" s="6" t="s">
        <v>2577</v>
      </c>
      <c r="W8" s="5" t="s">
        <v>985</v>
      </c>
      <c r="X8" s="3" t="s">
        <v>397</v>
      </c>
      <c r="Y8" s="28" t="s">
        <v>43</v>
      </c>
      <c r="Z8" s="27" t="s">
        <v>50</v>
      </c>
      <c r="AA8" s="27">
        <v>44892</v>
      </c>
      <c r="AB8" s="5" t="s">
        <v>4459</v>
      </c>
      <c r="AC8" s="5" t="s">
        <v>4461</v>
      </c>
    </row>
    <row r="9" spans="1:29" s="25" customFormat="1" ht="48" x14ac:dyDescent="0.15">
      <c r="A9" s="68">
        <v>2007</v>
      </c>
      <c r="B9" s="3" t="s">
        <v>114</v>
      </c>
      <c r="C9" s="3" t="s">
        <v>297</v>
      </c>
      <c r="D9" s="5" t="s">
        <v>2575</v>
      </c>
      <c r="E9" s="3" t="s">
        <v>62</v>
      </c>
      <c r="F9" s="5" t="s">
        <v>4523</v>
      </c>
      <c r="G9" s="5" t="s">
        <v>299</v>
      </c>
      <c r="H9" s="5" t="s">
        <v>2576</v>
      </c>
      <c r="I9" s="5" t="s">
        <v>2577</v>
      </c>
      <c r="J9" s="5" t="s">
        <v>2578</v>
      </c>
      <c r="K9" s="5" t="s">
        <v>985</v>
      </c>
      <c r="L9" s="14" t="s">
        <v>397</v>
      </c>
      <c r="M9" s="14" t="s">
        <v>43</v>
      </c>
      <c r="N9" s="14">
        <v>94538</v>
      </c>
      <c r="O9" s="3" t="s">
        <v>2579</v>
      </c>
      <c r="P9" s="8">
        <v>37.468235725983099</v>
      </c>
      <c r="Q9" s="8">
        <v>-121.925672668253</v>
      </c>
      <c r="R9" s="94">
        <v>300</v>
      </c>
      <c r="S9" s="413">
        <v>1E-3</v>
      </c>
      <c r="T9" s="6" t="s">
        <v>662</v>
      </c>
      <c r="U9" s="320" t="s">
        <v>2575</v>
      </c>
      <c r="V9" s="6" t="s">
        <v>2577</v>
      </c>
      <c r="W9" s="5" t="s">
        <v>985</v>
      </c>
      <c r="X9" s="3" t="s">
        <v>397</v>
      </c>
      <c r="Y9" s="28" t="s">
        <v>43</v>
      </c>
      <c r="Z9" s="27" t="s">
        <v>50</v>
      </c>
      <c r="AA9" s="27">
        <v>44892</v>
      </c>
      <c r="AB9" s="165" t="s">
        <v>4514</v>
      </c>
      <c r="AC9" s="5" t="s">
        <v>4524</v>
      </c>
    </row>
    <row r="10" spans="1:29" s="25" customFormat="1" ht="60" x14ac:dyDescent="0.15">
      <c r="A10" s="68">
        <v>2008</v>
      </c>
      <c r="B10" s="3" t="s">
        <v>32</v>
      </c>
      <c r="C10" s="3" t="s">
        <v>297</v>
      </c>
      <c r="D10" s="5" t="s">
        <v>4527</v>
      </c>
      <c r="E10" s="3" t="s">
        <v>35</v>
      </c>
      <c r="F10" s="10" t="s">
        <v>309</v>
      </c>
      <c r="G10" s="5" t="s">
        <v>299</v>
      </c>
      <c r="H10" s="5" t="s">
        <v>300</v>
      </c>
      <c r="I10" s="5" t="s">
        <v>310</v>
      </c>
      <c r="J10" s="5" t="s">
        <v>311</v>
      </c>
      <c r="K10" s="5" t="s">
        <v>312</v>
      </c>
      <c r="L10" s="14" t="s">
        <v>313</v>
      </c>
      <c r="M10" s="14" t="s">
        <v>43</v>
      </c>
      <c r="N10" s="14">
        <v>26323</v>
      </c>
      <c r="O10" s="3" t="s">
        <v>314</v>
      </c>
      <c r="P10" s="8">
        <v>39.258392897039897</v>
      </c>
      <c r="Q10" s="8">
        <v>-80.294562059406601</v>
      </c>
      <c r="R10" s="33">
        <v>140</v>
      </c>
      <c r="S10" s="92"/>
      <c r="T10" s="6"/>
      <c r="U10" s="5" t="s">
        <v>315</v>
      </c>
      <c r="V10" s="6" t="s">
        <v>316</v>
      </c>
      <c r="W10" s="6" t="s">
        <v>317</v>
      </c>
      <c r="X10" s="14" t="s">
        <v>318</v>
      </c>
      <c r="Y10" s="14" t="s">
        <v>43</v>
      </c>
      <c r="Z10" s="14" t="s">
        <v>50</v>
      </c>
      <c r="AA10" s="27">
        <v>44776</v>
      </c>
      <c r="AB10" s="5" t="s">
        <v>319</v>
      </c>
      <c r="AC10" s="5"/>
    </row>
    <row r="11" spans="1:29" s="98" customFormat="1" ht="87.75" customHeight="1" x14ac:dyDescent="0.15">
      <c r="A11" s="68">
        <v>2009</v>
      </c>
      <c r="B11" s="3" t="s">
        <v>32</v>
      </c>
      <c r="C11" s="3" t="s">
        <v>297</v>
      </c>
      <c r="D11" s="5" t="s">
        <v>308</v>
      </c>
      <c r="E11" s="3" t="s">
        <v>35</v>
      </c>
      <c r="F11" s="10" t="s">
        <v>320</v>
      </c>
      <c r="G11" s="5" t="s">
        <v>299</v>
      </c>
      <c r="H11" s="5" t="s">
        <v>321</v>
      </c>
      <c r="I11" s="5" t="s">
        <v>316</v>
      </c>
      <c r="J11" s="5" t="s">
        <v>322</v>
      </c>
      <c r="K11" s="5" t="s">
        <v>323</v>
      </c>
      <c r="L11" s="14" t="s">
        <v>324</v>
      </c>
      <c r="M11" s="14" t="s">
        <v>43</v>
      </c>
      <c r="N11" s="14">
        <v>14132</v>
      </c>
      <c r="O11" s="3" t="s">
        <v>325</v>
      </c>
      <c r="P11" s="8">
        <v>43.130799372246202</v>
      </c>
      <c r="Q11" s="8">
        <v>-78.940293600000004</v>
      </c>
      <c r="R11" s="20">
        <v>30</v>
      </c>
      <c r="S11" s="59">
        <v>5000</v>
      </c>
      <c r="T11" s="6" t="s">
        <v>307</v>
      </c>
      <c r="U11" s="5" t="s">
        <v>315</v>
      </c>
      <c r="V11" s="5" t="s">
        <v>316</v>
      </c>
      <c r="W11" s="6" t="s">
        <v>317</v>
      </c>
      <c r="X11" s="14" t="s">
        <v>318</v>
      </c>
      <c r="Y11" s="14" t="s">
        <v>43</v>
      </c>
      <c r="Z11" s="14" t="s">
        <v>50</v>
      </c>
      <c r="AA11" s="27">
        <v>44776</v>
      </c>
      <c r="AB11" s="5" t="s">
        <v>326</v>
      </c>
      <c r="AC11" s="5" t="s">
        <v>327</v>
      </c>
    </row>
    <row r="12" spans="1:29" s="98" customFormat="1" ht="87.75" customHeight="1" x14ac:dyDescent="0.15">
      <c r="A12" s="68">
        <v>2010</v>
      </c>
      <c r="B12" s="3" t="s">
        <v>114</v>
      </c>
      <c r="C12" s="3" t="s">
        <v>297</v>
      </c>
      <c r="D12" s="5" t="s">
        <v>308</v>
      </c>
      <c r="E12" s="3" t="s">
        <v>35</v>
      </c>
      <c r="F12" s="10" t="s">
        <v>320</v>
      </c>
      <c r="G12" s="5" t="s">
        <v>299</v>
      </c>
      <c r="H12" s="5" t="s">
        <v>321</v>
      </c>
      <c r="I12" s="5" t="s">
        <v>316</v>
      </c>
      <c r="J12" s="5" t="s">
        <v>322</v>
      </c>
      <c r="K12" s="5" t="s">
        <v>323</v>
      </c>
      <c r="L12" s="14" t="s">
        <v>324</v>
      </c>
      <c r="M12" s="14" t="s">
        <v>43</v>
      </c>
      <c r="N12" s="14">
        <v>14132</v>
      </c>
      <c r="O12" s="3" t="s">
        <v>325</v>
      </c>
      <c r="P12" s="8">
        <v>43.130799372246202</v>
      </c>
      <c r="Q12" s="8">
        <v>-78.940293600000004</v>
      </c>
      <c r="R12" s="20">
        <v>300</v>
      </c>
      <c r="S12" s="59">
        <v>35000</v>
      </c>
      <c r="T12" s="6" t="s">
        <v>307</v>
      </c>
      <c r="U12" s="5" t="s">
        <v>315</v>
      </c>
      <c r="V12" s="5" t="s">
        <v>316</v>
      </c>
      <c r="W12" s="6" t="s">
        <v>317</v>
      </c>
      <c r="X12" s="14" t="s">
        <v>318</v>
      </c>
      <c r="Y12" s="14" t="s">
        <v>43</v>
      </c>
      <c r="Z12" s="14" t="s">
        <v>50</v>
      </c>
      <c r="AA12" s="27">
        <v>44899</v>
      </c>
      <c r="AB12" s="165" t="s">
        <v>4525</v>
      </c>
      <c r="AC12" s="5" t="s">
        <v>4526</v>
      </c>
    </row>
    <row r="13" spans="1:29" s="98" customFormat="1" ht="72.75" customHeight="1" x14ac:dyDescent="0.15">
      <c r="A13" s="68">
        <v>2011</v>
      </c>
      <c r="B13" s="5" t="s">
        <v>60</v>
      </c>
      <c r="C13" s="3" t="s">
        <v>297</v>
      </c>
      <c r="D13" s="5" t="s">
        <v>4323</v>
      </c>
      <c r="E13" s="3" t="s">
        <v>35</v>
      </c>
      <c r="F13" s="373" t="s">
        <v>4323</v>
      </c>
      <c r="G13" s="5" t="s">
        <v>299</v>
      </c>
      <c r="H13" s="5" t="s">
        <v>4327</v>
      </c>
      <c r="I13" s="165" t="s">
        <v>4324</v>
      </c>
      <c r="J13" s="5" t="s">
        <v>4325</v>
      </c>
      <c r="K13" s="5" t="s">
        <v>4326</v>
      </c>
      <c r="L13" s="14" t="s">
        <v>397</v>
      </c>
      <c r="M13" s="14" t="s">
        <v>43</v>
      </c>
      <c r="N13" s="14">
        <v>95054</v>
      </c>
      <c r="O13" s="3"/>
      <c r="P13" s="8">
        <v>37.377829296077401</v>
      </c>
      <c r="Q13" s="8">
        <v>-121.978813989176</v>
      </c>
      <c r="R13" s="94"/>
      <c r="S13" s="92"/>
      <c r="T13" s="6"/>
      <c r="U13" s="5" t="s">
        <v>4323</v>
      </c>
      <c r="V13" s="165" t="s">
        <v>4324</v>
      </c>
      <c r="W13" s="5" t="s">
        <v>4326</v>
      </c>
      <c r="X13" s="3" t="s">
        <v>397</v>
      </c>
      <c r="Y13" s="3" t="s">
        <v>43</v>
      </c>
      <c r="Z13" s="14" t="s">
        <v>50</v>
      </c>
      <c r="AA13" s="27">
        <v>44865</v>
      </c>
      <c r="AB13" s="5" t="s">
        <v>1401</v>
      </c>
      <c r="AC13" s="5"/>
    </row>
    <row r="14" spans="1:29" s="98" customFormat="1" ht="72.75" customHeight="1" x14ac:dyDescent="0.15">
      <c r="A14" s="68">
        <v>2012</v>
      </c>
      <c r="B14" s="5" t="s">
        <v>114</v>
      </c>
      <c r="C14" s="3" t="s">
        <v>297</v>
      </c>
      <c r="D14" s="5" t="s">
        <v>4323</v>
      </c>
      <c r="E14" s="3" t="s">
        <v>35</v>
      </c>
      <c r="F14" s="373" t="s">
        <v>4528</v>
      </c>
      <c r="G14" s="5" t="s">
        <v>423</v>
      </c>
      <c r="H14" s="5" t="s">
        <v>4529</v>
      </c>
      <c r="I14" s="165" t="s">
        <v>4324</v>
      </c>
      <c r="J14" s="5" t="s">
        <v>4325</v>
      </c>
      <c r="K14" s="5" t="s">
        <v>4326</v>
      </c>
      <c r="L14" s="14" t="s">
        <v>397</v>
      </c>
      <c r="M14" s="14" t="s">
        <v>43</v>
      </c>
      <c r="N14" s="14">
        <v>95054</v>
      </c>
      <c r="O14" s="3"/>
      <c r="P14" s="8">
        <v>37.377829296077401</v>
      </c>
      <c r="Q14" s="8">
        <v>-121.978813989176</v>
      </c>
      <c r="R14" s="94">
        <v>90</v>
      </c>
      <c r="S14" s="92">
        <v>5</v>
      </c>
      <c r="T14" s="6" t="s">
        <v>662</v>
      </c>
      <c r="U14" s="5" t="s">
        <v>4323</v>
      </c>
      <c r="V14" s="165" t="s">
        <v>4324</v>
      </c>
      <c r="W14" s="5" t="s">
        <v>4326</v>
      </c>
      <c r="X14" s="3" t="s">
        <v>397</v>
      </c>
      <c r="Y14" s="3" t="s">
        <v>43</v>
      </c>
      <c r="Z14" s="14" t="s">
        <v>50</v>
      </c>
      <c r="AA14" s="27">
        <v>44899</v>
      </c>
      <c r="AB14" s="165" t="s">
        <v>4530</v>
      </c>
      <c r="AC14" s="5" t="s">
        <v>4531</v>
      </c>
    </row>
    <row r="15" spans="1:29" s="98" customFormat="1" ht="99.75" customHeight="1" x14ac:dyDescent="0.15">
      <c r="A15" s="68">
        <v>2013</v>
      </c>
      <c r="B15" s="68" t="s">
        <v>114</v>
      </c>
      <c r="C15" s="3" t="s">
        <v>700</v>
      </c>
      <c r="D15" s="5" t="s">
        <v>328</v>
      </c>
      <c r="E15" s="3" t="s">
        <v>35</v>
      </c>
      <c r="F15" s="22" t="s">
        <v>3604</v>
      </c>
      <c r="G15" s="22" t="s">
        <v>330</v>
      </c>
      <c r="H15" s="22" t="s">
        <v>331</v>
      </c>
      <c r="I15" s="22" t="s">
        <v>3591</v>
      </c>
      <c r="J15" s="22" t="s">
        <v>3605</v>
      </c>
      <c r="K15" s="5" t="s">
        <v>4570</v>
      </c>
      <c r="L15" s="14" t="s">
        <v>706</v>
      </c>
      <c r="M15" s="14" t="s">
        <v>43</v>
      </c>
      <c r="N15" s="415">
        <v>42266</v>
      </c>
      <c r="O15" s="208" t="s">
        <v>3606</v>
      </c>
      <c r="P15" s="219">
        <v>36.797650474171597</v>
      </c>
      <c r="Q15" s="219">
        <v>-87.421403818031095</v>
      </c>
      <c r="R15" s="94">
        <v>130</v>
      </c>
      <c r="S15" s="204"/>
      <c r="T15" s="22"/>
      <c r="U15" s="165" t="s">
        <v>3601</v>
      </c>
      <c r="V15" s="85" t="s">
        <v>328</v>
      </c>
      <c r="W15" s="85" t="s">
        <v>336</v>
      </c>
      <c r="X15" s="85" t="s">
        <v>337</v>
      </c>
      <c r="Y15" s="26" t="s">
        <v>43</v>
      </c>
      <c r="Z15" s="26" t="s">
        <v>50</v>
      </c>
      <c r="AA15" s="277">
        <v>44899</v>
      </c>
      <c r="AB15" s="22" t="s">
        <v>4571</v>
      </c>
      <c r="AC15" s="22" t="s">
        <v>4574</v>
      </c>
    </row>
    <row r="16" spans="1:29" s="98" customFormat="1" ht="84" customHeight="1" x14ac:dyDescent="0.15">
      <c r="A16" s="68">
        <v>2014</v>
      </c>
      <c r="B16" s="3" t="s">
        <v>32</v>
      </c>
      <c r="C16" s="3" t="s">
        <v>297</v>
      </c>
      <c r="D16" s="22" t="s">
        <v>328</v>
      </c>
      <c r="E16" s="3" t="s">
        <v>35</v>
      </c>
      <c r="F16" s="19" t="s">
        <v>329</v>
      </c>
      <c r="G16" s="5" t="s">
        <v>330</v>
      </c>
      <c r="H16" s="5" t="s">
        <v>331</v>
      </c>
      <c r="I16" s="22" t="s">
        <v>332</v>
      </c>
      <c r="J16" s="5" t="s">
        <v>333</v>
      </c>
      <c r="K16" s="5" t="s">
        <v>334</v>
      </c>
      <c r="L16" s="3" t="s">
        <v>130</v>
      </c>
      <c r="M16" s="14" t="s">
        <v>43</v>
      </c>
      <c r="N16" s="3">
        <v>48377</v>
      </c>
      <c r="O16" s="3" t="s">
        <v>335</v>
      </c>
      <c r="P16" s="8">
        <v>42.490599294379599</v>
      </c>
      <c r="Q16" s="8">
        <v>-83.487091929250198</v>
      </c>
      <c r="R16" s="79"/>
      <c r="S16" s="76"/>
      <c r="T16" s="22"/>
      <c r="U16" s="5" t="s">
        <v>328</v>
      </c>
      <c r="V16" s="5" t="s">
        <v>332</v>
      </c>
      <c r="W16" s="22" t="s">
        <v>336</v>
      </c>
      <c r="X16" s="3" t="s">
        <v>337</v>
      </c>
      <c r="Y16" s="3" t="s">
        <v>43</v>
      </c>
      <c r="Z16" s="3" t="s">
        <v>50</v>
      </c>
      <c r="AA16" s="99">
        <v>44777</v>
      </c>
      <c r="AB16" s="30" t="s">
        <v>338</v>
      </c>
      <c r="AC16" s="22"/>
    </row>
    <row r="17" spans="1:83" s="98" customFormat="1" ht="60" x14ac:dyDescent="0.15">
      <c r="A17" s="68">
        <v>2015</v>
      </c>
      <c r="B17" s="3" t="s">
        <v>32</v>
      </c>
      <c r="C17" s="3" t="s">
        <v>297</v>
      </c>
      <c r="D17" s="5" t="s">
        <v>339</v>
      </c>
      <c r="E17" s="3" t="s">
        <v>62</v>
      </c>
      <c r="F17" s="10" t="s">
        <v>340</v>
      </c>
      <c r="G17" s="5" t="s">
        <v>330</v>
      </c>
      <c r="H17" s="5" t="s">
        <v>331</v>
      </c>
      <c r="I17" s="7" t="s">
        <v>341</v>
      </c>
      <c r="J17" s="5" t="s">
        <v>342</v>
      </c>
      <c r="K17" s="5" t="s">
        <v>343</v>
      </c>
      <c r="L17" s="14" t="s">
        <v>344</v>
      </c>
      <c r="M17" s="14" t="s">
        <v>43</v>
      </c>
      <c r="N17" s="14">
        <v>44035</v>
      </c>
      <c r="O17" s="3" t="s">
        <v>345</v>
      </c>
      <c r="P17" s="8">
        <v>41.371625960150602</v>
      </c>
      <c r="Q17" s="8">
        <v>-82.1023341390719</v>
      </c>
      <c r="R17" s="20">
        <v>146</v>
      </c>
      <c r="S17" s="59">
        <v>3000</v>
      </c>
      <c r="T17" s="6" t="s">
        <v>350</v>
      </c>
      <c r="U17" s="4" t="s">
        <v>346</v>
      </c>
      <c r="V17" s="7" t="s">
        <v>341</v>
      </c>
      <c r="W17" s="6" t="s">
        <v>347</v>
      </c>
      <c r="X17" s="14" t="s">
        <v>348</v>
      </c>
      <c r="Y17" s="14" t="s">
        <v>43</v>
      </c>
      <c r="Z17" s="14" t="s">
        <v>50</v>
      </c>
      <c r="AA17" s="27">
        <v>44776</v>
      </c>
      <c r="AB17" s="5" t="s">
        <v>349</v>
      </c>
      <c r="AC17" s="6"/>
    </row>
    <row r="18" spans="1:83" s="98" customFormat="1" ht="36" x14ac:dyDescent="0.15">
      <c r="A18" s="68">
        <v>2016</v>
      </c>
      <c r="B18" s="3" t="s">
        <v>32</v>
      </c>
      <c r="C18" s="3" t="s">
        <v>297</v>
      </c>
      <c r="D18" s="5" t="s">
        <v>339</v>
      </c>
      <c r="E18" s="3" t="s">
        <v>62</v>
      </c>
      <c r="F18" s="5" t="s">
        <v>351</v>
      </c>
      <c r="G18" s="5" t="s">
        <v>330</v>
      </c>
      <c r="H18" s="5" t="s">
        <v>352</v>
      </c>
      <c r="I18" s="4" t="s">
        <v>353</v>
      </c>
      <c r="J18" s="5" t="s">
        <v>354</v>
      </c>
      <c r="K18" s="5" t="s">
        <v>355</v>
      </c>
      <c r="L18" s="14" t="s">
        <v>130</v>
      </c>
      <c r="M18" s="14" t="s">
        <v>43</v>
      </c>
      <c r="N18" s="14">
        <v>49037</v>
      </c>
      <c r="O18" s="3" t="s">
        <v>356</v>
      </c>
      <c r="P18" s="8">
        <v>42.970727752171499</v>
      </c>
      <c r="Q18" s="8">
        <v>-85.466856071426903</v>
      </c>
      <c r="R18" s="20">
        <v>18</v>
      </c>
      <c r="S18" s="59">
        <v>1334</v>
      </c>
      <c r="T18" s="6" t="s">
        <v>350</v>
      </c>
      <c r="U18" s="4" t="s">
        <v>357</v>
      </c>
      <c r="V18" s="4" t="s">
        <v>353</v>
      </c>
      <c r="W18" s="6" t="s">
        <v>358</v>
      </c>
      <c r="X18" s="14" t="s">
        <v>358</v>
      </c>
      <c r="Y18" s="14" t="s">
        <v>359</v>
      </c>
      <c r="Z18" s="14" t="s">
        <v>50</v>
      </c>
      <c r="AA18" s="27">
        <v>44776</v>
      </c>
      <c r="AB18" s="5" t="s">
        <v>360</v>
      </c>
      <c r="AC18" s="6"/>
    </row>
    <row r="19" spans="1:83" s="98" customFormat="1" ht="36" x14ac:dyDescent="0.15">
      <c r="A19" s="68">
        <v>2017</v>
      </c>
      <c r="B19" s="3" t="s">
        <v>32</v>
      </c>
      <c r="C19" s="3" t="s">
        <v>297</v>
      </c>
      <c r="D19" s="5" t="s">
        <v>339</v>
      </c>
      <c r="E19" s="3" t="s">
        <v>35</v>
      </c>
      <c r="F19" s="5" t="s">
        <v>361</v>
      </c>
      <c r="G19" s="5" t="s">
        <v>330</v>
      </c>
      <c r="H19" s="5" t="s">
        <v>331</v>
      </c>
      <c r="I19" s="4" t="s">
        <v>353</v>
      </c>
      <c r="J19" s="5" t="s">
        <v>354</v>
      </c>
      <c r="K19" s="5" t="s">
        <v>355</v>
      </c>
      <c r="L19" s="14" t="s">
        <v>130</v>
      </c>
      <c r="M19" s="14" t="s">
        <v>43</v>
      </c>
      <c r="N19" s="14">
        <v>49037</v>
      </c>
      <c r="O19" s="3" t="s">
        <v>356</v>
      </c>
      <c r="P19" s="8">
        <v>42.970727752171499</v>
      </c>
      <c r="Q19" s="8">
        <v>-85.466856071426903</v>
      </c>
      <c r="R19" s="20">
        <v>18</v>
      </c>
      <c r="S19" s="59">
        <v>1334</v>
      </c>
      <c r="T19" s="6" t="s">
        <v>350</v>
      </c>
      <c r="U19" s="4" t="s">
        <v>357</v>
      </c>
      <c r="V19" s="4" t="s">
        <v>353</v>
      </c>
      <c r="W19" s="6" t="s">
        <v>358</v>
      </c>
      <c r="X19" s="14" t="s">
        <v>358</v>
      </c>
      <c r="Y19" s="14" t="s">
        <v>359</v>
      </c>
      <c r="Z19" s="14" t="s">
        <v>50</v>
      </c>
      <c r="AA19" s="27">
        <v>44776</v>
      </c>
      <c r="AB19" s="5" t="s">
        <v>360</v>
      </c>
      <c r="AC19" s="6"/>
    </row>
    <row r="20" spans="1:83" s="98" customFormat="1" ht="88.5" customHeight="1" x14ac:dyDescent="0.15">
      <c r="A20" s="68">
        <v>2018</v>
      </c>
      <c r="B20" s="3" t="s">
        <v>32</v>
      </c>
      <c r="C20" s="3" t="s">
        <v>297</v>
      </c>
      <c r="D20" s="5" t="s">
        <v>339</v>
      </c>
      <c r="E20" s="3" t="s">
        <v>62</v>
      </c>
      <c r="F20" s="5" t="s">
        <v>362</v>
      </c>
      <c r="G20" s="5" t="s">
        <v>330</v>
      </c>
      <c r="H20" s="5" t="s">
        <v>363</v>
      </c>
      <c r="I20" s="4" t="s">
        <v>353</v>
      </c>
      <c r="J20" s="5" t="s">
        <v>354</v>
      </c>
      <c r="K20" s="5" t="s">
        <v>355</v>
      </c>
      <c r="L20" s="14" t="s">
        <v>130</v>
      </c>
      <c r="M20" s="14" t="s">
        <v>43</v>
      </c>
      <c r="N20" s="14">
        <v>49037</v>
      </c>
      <c r="O20" s="3" t="s">
        <v>356</v>
      </c>
      <c r="P20" s="8">
        <v>42.970727752171499</v>
      </c>
      <c r="Q20" s="8">
        <v>-85.466856071426903</v>
      </c>
      <c r="R20" s="20">
        <v>18</v>
      </c>
      <c r="S20" s="59">
        <v>1334</v>
      </c>
      <c r="T20" s="6" t="s">
        <v>350</v>
      </c>
      <c r="U20" s="4" t="s">
        <v>357</v>
      </c>
      <c r="V20" s="4" t="s">
        <v>353</v>
      </c>
      <c r="W20" s="6" t="s">
        <v>358</v>
      </c>
      <c r="X20" s="14" t="s">
        <v>358</v>
      </c>
      <c r="Y20" s="14" t="s">
        <v>359</v>
      </c>
      <c r="Z20" s="14" t="s">
        <v>50</v>
      </c>
      <c r="AA20" s="27">
        <v>44776</v>
      </c>
      <c r="AB20" s="5" t="s">
        <v>364</v>
      </c>
      <c r="AC20" s="5" t="s">
        <v>365</v>
      </c>
    </row>
    <row r="21" spans="1:83" s="98" customFormat="1" ht="101.25" customHeight="1" x14ac:dyDescent="0.15">
      <c r="A21" s="68">
        <v>2019</v>
      </c>
      <c r="B21" s="3" t="s">
        <v>114</v>
      </c>
      <c r="C21" s="3" t="s">
        <v>297</v>
      </c>
      <c r="D21" s="5" t="s">
        <v>3370</v>
      </c>
      <c r="E21" s="3" t="s">
        <v>35</v>
      </c>
      <c r="F21" s="5" t="s">
        <v>3370</v>
      </c>
      <c r="G21" s="5" t="s">
        <v>299</v>
      </c>
      <c r="H21" s="5" t="s">
        <v>321</v>
      </c>
      <c r="I21" s="5" t="s">
        <v>3371</v>
      </c>
      <c r="J21" s="5" t="s">
        <v>4320</v>
      </c>
      <c r="K21" s="5" t="s">
        <v>4321</v>
      </c>
      <c r="L21" s="14" t="s">
        <v>2329</v>
      </c>
      <c r="M21" s="14" t="s">
        <v>43</v>
      </c>
      <c r="N21" s="14">
        <v>70522</v>
      </c>
      <c r="O21" s="3" t="s">
        <v>4322</v>
      </c>
      <c r="P21" s="8">
        <v>29.682028224720899</v>
      </c>
      <c r="Q21" s="8">
        <v>-91.456384674051804</v>
      </c>
      <c r="R21" s="94">
        <v>150</v>
      </c>
      <c r="S21" s="92"/>
      <c r="T21" s="6"/>
      <c r="U21" s="5" t="s">
        <v>3370</v>
      </c>
      <c r="V21" s="6" t="s">
        <v>3371</v>
      </c>
      <c r="W21" s="5" t="s">
        <v>3373</v>
      </c>
      <c r="X21" s="3" t="s">
        <v>935</v>
      </c>
      <c r="Y21" s="3" t="s">
        <v>43</v>
      </c>
      <c r="Z21" s="14" t="s">
        <v>50</v>
      </c>
      <c r="AA21" s="27">
        <v>44865</v>
      </c>
      <c r="AB21" s="5" t="s">
        <v>1401</v>
      </c>
      <c r="AC21" s="5"/>
    </row>
    <row r="22" spans="1:83" s="98" customFormat="1" ht="66" customHeight="1" x14ac:dyDescent="0.15">
      <c r="A22" s="68">
        <v>2020</v>
      </c>
      <c r="B22" s="3" t="s">
        <v>60</v>
      </c>
      <c r="C22" s="3" t="s">
        <v>297</v>
      </c>
      <c r="D22" s="5" t="s">
        <v>3370</v>
      </c>
      <c r="E22" s="3" t="s">
        <v>35</v>
      </c>
      <c r="F22" s="5" t="s">
        <v>3370</v>
      </c>
      <c r="G22" s="5" t="s">
        <v>299</v>
      </c>
      <c r="H22" s="5" t="s">
        <v>321</v>
      </c>
      <c r="I22" s="5" t="s">
        <v>3371</v>
      </c>
      <c r="J22" s="5" t="s">
        <v>3372</v>
      </c>
      <c r="K22" s="5" t="s">
        <v>3373</v>
      </c>
      <c r="L22" s="14" t="s">
        <v>935</v>
      </c>
      <c r="M22" s="14" t="s">
        <v>43</v>
      </c>
      <c r="N22" s="14">
        <v>30062</v>
      </c>
      <c r="O22" s="3" t="s">
        <v>3374</v>
      </c>
      <c r="P22" s="8">
        <v>33.950000000000003</v>
      </c>
      <c r="Q22" s="8">
        <v>-84.54</v>
      </c>
      <c r="R22" s="94">
        <v>15</v>
      </c>
      <c r="S22" s="92"/>
      <c r="T22" s="6"/>
      <c r="U22" s="5" t="s">
        <v>3370</v>
      </c>
      <c r="V22" s="6" t="s">
        <v>3371</v>
      </c>
      <c r="W22" s="5" t="s">
        <v>3373</v>
      </c>
      <c r="X22" s="3" t="s">
        <v>935</v>
      </c>
      <c r="Y22" s="3" t="s">
        <v>43</v>
      </c>
      <c r="Z22" s="14" t="s">
        <v>50</v>
      </c>
      <c r="AA22" s="27">
        <v>44865</v>
      </c>
      <c r="AB22" s="5" t="s">
        <v>1401</v>
      </c>
      <c r="AC22" s="342"/>
    </row>
    <row r="23" spans="1:83" s="98" customFormat="1" ht="66" customHeight="1" x14ac:dyDescent="0.15">
      <c r="A23" s="68">
        <v>2021</v>
      </c>
      <c r="B23" s="3" t="s">
        <v>32</v>
      </c>
      <c r="C23" s="3" t="s">
        <v>297</v>
      </c>
      <c r="D23" s="5" t="s">
        <v>366</v>
      </c>
      <c r="E23" s="3" t="s">
        <v>62</v>
      </c>
      <c r="F23" s="5" t="s">
        <v>367</v>
      </c>
      <c r="G23" s="5" t="s">
        <v>368</v>
      </c>
      <c r="H23" s="5" t="s">
        <v>369</v>
      </c>
      <c r="I23" s="5" t="s">
        <v>370</v>
      </c>
      <c r="J23" s="5" t="s">
        <v>371</v>
      </c>
      <c r="K23" s="5" t="s">
        <v>372</v>
      </c>
      <c r="L23" s="3" t="s">
        <v>373</v>
      </c>
      <c r="M23" s="3" t="s">
        <v>374</v>
      </c>
      <c r="N23" s="3"/>
      <c r="O23" s="3" t="s">
        <v>375</v>
      </c>
      <c r="P23" s="8">
        <v>27.2</v>
      </c>
      <c r="Q23" s="8">
        <v>-112.18</v>
      </c>
      <c r="R23" s="100">
        <v>2300</v>
      </c>
      <c r="S23" s="60">
        <v>1700</v>
      </c>
      <c r="T23" s="5" t="s">
        <v>383</v>
      </c>
      <c r="U23" s="5" t="s">
        <v>376</v>
      </c>
      <c r="V23" s="22" t="s">
        <v>377</v>
      </c>
      <c r="W23" s="5" t="s">
        <v>378</v>
      </c>
      <c r="X23" s="3" t="s">
        <v>379</v>
      </c>
      <c r="Y23" s="3" t="s">
        <v>380</v>
      </c>
      <c r="Z23" s="14" t="s">
        <v>50</v>
      </c>
      <c r="AA23" s="27">
        <v>44776</v>
      </c>
      <c r="AB23" s="167" t="s">
        <v>381</v>
      </c>
      <c r="AC23" s="5" t="s">
        <v>382</v>
      </c>
    </row>
    <row r="24" spans="1:83" s="98" customFormat="1" ht="66" customHeight="1" x14ac:dyDescent="0.15">
      <c r="A24" s="68">
        <v>2022</v>
      </c>
      <c r="B24" s="3" t="s">
        <v>32</v>
      </c>
      <c r="C24" s="3" t="s">
        <v>297</v>
      </c>
      <c r="D24" s="5" t="s">
        <v>384</v>
      </c>
      <c r="E24" s="3" t="s">
        <v>35</v>
      </c>
      <c r="F24" s="5" t="s">
        <v>384</v>
      </c>
      <c r="G24" s="5" t="s">
        <v>368</v>
      </c>
      <c r="H24" s="5" t="s">
        <v>385</v>
      </c>
      <c r="I24" s="5" t="s">
        <v>386</v>
      </c>
      <c r="J24" s="5" t="s">
        <v>387</v>
      </c>
      <c r="K24" s="5" t="s">
        <v>388</v>
      </c>
      <c r="L24" s="3" t="s">
        <v>42</v>
      </c>
      <c r="M24" s="3" t="s">
        <v>43</v>
      </c>
      <c r="N24" s="3">
        <v>89015</v>
      </c>
      <c r="O24" s="3" t="s">
        <v>389</v>
      </c>
      <c r="P24" s="8">
        <v>36.035664953409601</v>
      </c>
      <c r="Q24" s="8">
        <v>-115.000748304536</v>
      </c>
      <c r="R24" s="176">
        <v>100</v>
      </c>
      <c r="S24" s="177"/>
      <c r="T24" s="5"/>
      <c r="U24" s="5" t="s">
        <v>384</v>
      </c>
      <c r="V24" s="5" t="s">
        <v>386</v>
      </c>
      <c r="W24" s="5" t="s">
        <v>388</v>
      </c>
      <c r="X24" s="3" t="s">
        <v>42</v>
      </c>
      <c r="Y24" s="3" t="s">
        <v>43</v>
      </c>
      <c r="Z24" s="14" t="s">
        <v>50</v>
      </c>
      <c r="AA24" s="27">
        <v>44776</v>
      </c>
      <c r="AB24" s="5" t="s">
        <v>390</v>
      </c>
      <c r="AC24" s="5" t="s">
        <v>391</v>
      </c>
    </row>
    <row r="25" spans="1:83" s="98" customFormat="1" ht="24" x14ac:dyDescent="0.15">
      <c r="A25" s="68">
        <v>2023</v>
      </c>
      <c r="B25" s="3" t="s">
        <v>60</v>
      </c>
      <c r="C25" s="3" t="s">
        <v>297</v>
      </c>
      <c r="D25" s="5" t="s">
        <v>2659</v>
      </c>
      <c r="E25" s="3" t="s">
        <v>35</v>
      </c>
      <c r="F25" s="5" t="s">
        <v>2659</v>
      </c>
      <c r="G25" s="5" t="s">
        <v>2534</v>
      </c>
      <c r="H25" s="5" t="s">
        <v>2660</v>
      </c>
      <c r="I25" s="5" t="s">
        <v>2661</v>
      </c>
      <c r="J25" s="5" t="s">
        <v>2662</v>
      </c>
      <c r="K25" s="5" t="s">
        <v>736</v>
      </c>
      <c r="L25" s="14" t="s">
        <v>737</v>
      </c>
      <c r="M25" s="14" t="s">
        <v>43</v>
      </c>
      <c r="N25" s="14">
        <v>53211</v>
      </c>
      <c r="O25" s="3" t="s">
        <v>2663</v>
      </c>
      <c r="P25" s="8">
        <v>43.092141975279901</v>
      </c>
      <c r="Q25" s="8">
        <v>-87.893141873623506</v>
      </c>
      <c r="R25" s="354">
        <v>2</v>
      </c>
      <c r="S25" s="92"/>
      <c r="T25" s="6"/>
      <c r="U25" s="357" t="s">
        <v>2659</v>
      </c>
      <c r="V25" s="6" t="s">
        <v>2661</v>
      </c>
      <c r="W25" s="5" t="s">
        <v>736</v>
      </c>
      <c r="X25" s="3" t="s">
        <v>737</v>
      </c>
      <c r="Y25" s="3" t="s">
        <v>43</v>
      </c>
      <c r="Z25" s="14" t="s">
        <v>50</v>
      </c>
      <c r="AA25" s="28">
        <v>44888</v>
      </c>
      <c r="AB25" s="3" t="s">
        <v>2664</v>
      </c>
      <c r="AC25" s="5" t="s">
        <v>4355</v>
      </c>
    </row>
    <row r="26" spans="1:83" s="98" customFormat="1" ht="65" x14ac:dyDescent="0.15">
      <c r="A26" s="68">
        <v>2024</v>
      </c>
      <c r="B26" s="3" t="s">
        <v>60</v>
      </c>
      <c r="C26" s="3" t="s">
        <v>297</v>
      </c>
      <c r="D26" s="5" t="s">
        <v>392</v>
      </c>
      <c r="E26" s="3" t="s">
        <v>35</v>
      </c>
      <c r="F26" s="5" t="s">
        <v>393</v>
      </c>
      <c r="G26" s="5" t="s">
        <v>368</v>
      </c>
      <c r="H26" s="5" t="s">
        <v>394</v>
      </c>
      <c r="I26" s="5" t="s">
        <v>395</v>
      </c>
      <c r="J26" s="5" t="s">
        <v>4315</v>
      </c>
      <c r="K26" s="5" t="s">
        <v>396</v>
      </c>
      <c r="L26" s="14" t="s">
        <v>397</v>
      </c>
      <c r="M26" s="14" t="s">
        <v>43</v>
      </c>
      <c r="N26" s="14">
        <v>92251</v>
      </c>
      <c r="O26" s="3"/>
      <c r="P26" s="8">
        <v>32.848538462017999</v>
      </c>
      <c r="Q26" s="8">
        <v>-115.57108641814899</v>
      </c>
      <c r="R26" s="15">
        <v>50</v>
      </c>
      <c r="S26" s="59">
        <v>5800</v>
      </c>
      <c r="T26" s="6" t="s">
        <v>45</v>
      </c>
      <c r="U26" s="5" t="s">
        <v>392</v>
      </c>
      <c r="V26" s="6" t="s">
        <v>395</v>
      </c>
      <c r="W26" s="6" t="s">
        <v>398</v>
      </c>
      <c r="X26" s="14" t="s">
        <v>399</v>
      </c>
      <c r="Y26" s="14" t="s">
        <v>122</v>
      </c>
      <c r="Z26" s="3" t="s">
        <v>50</v>
      </c>
      <c r="AA26" s="27">
        <v>44865</v>
      </c>
      <c r="AB26" s="342" t="s">
        <v>4316</v>
      </c>
      <c r="AC26" s="5" t="s">
        <v>4317</v>
      </c>
    </row>
    <row r="27" spans="1:83" s="98" customFormat="1" ht="65" x14ac:dyDescent="0.15">
      <c r="A27" s="68">
        <v>2025</v>
      </c>
      <c r="B27" s="3" t="s">
        <v>60</v>
      </c>
      <c r="C27" s="3" t="s">
        <v>297</v>
      </c>
      <c r="D27" s="5" t="s">
        <v>392</v>
      </c>
      <c r="E27" s="3" t="s">
        <v>35</v>
      </c>
      <c r="F27" s="5" t="s">
        <v>393</v>
      </c>
      <c r="G27" s="5" t="s">
        <v>368</v>
      </c>
      <c r="H27" s="5" t="s">
        <v>462</v>
      </c>
      <c r="I27" s="5" t="s">
        <v>395</v>
      </c>
      <c r="J27" s="5" t="s">
        <v>4315</v>
      </c>
      <c r="K27" s="5" t="s">
        <v>396</v>
      </c>
      <c r="L27" s="14" t="s">
        <v>397</v>
      </c>
      <c r="M27" s="14" t="s">
        <v>43</v>
      </c>
      <c r="N27" s="14">
        <v>92251</v>
      </c>
      <c r="O27" s="3"/>
      <c r="P27" s="8">
        <v>32.848538462017999</v>
      </c>
      <c r="Q27" s="8">
        <v>-115.57108641814899</v>
      </c>
      <c r="R27" s="15">
        <v>50</v>
      </c>
      <c r="S27" s="59">
        <v>5800</v>
      </c>
      <c r="T27" s="6" t="s">
        <v>45</v>
      </c>
      <c r="U27" s="5" t="s">
        <v>392</v>
      </c>
      <c r="V27" s="6" t="s">
        <v>395</v>
      </c>
      <c r="W27" s="6" t="s">
        <v>398</v>
      </c>
      <c r="X27" s="14" t="s">
        <v>399</v>
      </c>
      <c r="Y27" s="14" t="s">
        <v>122</v>
      </c>
      <c r="Z27" s="3" t="s">
        <v>50</v>
      </c>
      <c r="AA27" s="27">
        <v>44865</v>
      </c>
      <c r="AB27" s="342" t="s">
        <v>4316</v>
      </c>
      <c r="AC27" s="5" t="s">
        <v>4317</v>
      </c>
    </row>
    <row r="28" spans="1:83" s="25" customFormat="1" ht="72" x14ac:dyDescent="0.15">
      <c r="A28" s="68">
        <v>2026</v>
      </c>
      <c r="B28" s="3" t="s">
        <v>60</v>
      </c>
      <c r="C28" s="3" t="s">
        <v>297</v>
      </c>
      <c r="D28" s="5" t="s">
        <v>400</v>
      </c>
      <c r="E28" s="3" t="s">
        <v>62</v>
      </c>
      <c r="F28" s="5" t="s">
        <v>401</v>
      </c>
      <c r="G28" s="5" t="s">
        <v>368</v>
      </c>
      <c r="H28" s="5" t="s">
        <v>394</v>
      </c>
      <c r="I28" s="5" t="s">
        <v>402</v>
      </c>
      <c r="J28" s="5" t="s">
        <v>403</v>
      </c>
      <c r="K28" s="5" t="s">
        <v>404</v>
      </c>
      <c r="L28" s="14" t="s">
        <v>408</v>
      </c>
      <c r="M28" s="14" t="s">
        <v>67</v>
      </c>
      <c r="N28" s="14" t="s">
        <v>118</v>
      </c>
      <c r="O28" s="3" t="s">
        <v>406</v>
      </c>
      <c r="P28" s="8">
        <v>52.2894984762627</v>
      </c>
      <c r="Q28" s="8">
        <v>-113.814256268291</v>
      </c>
      <c r="R28" s="33">
        <v>42</v>
      </c>
      <c r="S28" s="92">
        <v>3300</v>
      </c>
      <c r="T28" s="6" t="s">
        <v>45</v>
      </c>
      <c r="U28" s="5" t="s">
        <v>400</v>
      </c>
      <c r="V28" s="5" t="s">
        <v>402</v>
      </c>
      <c r="W28" s="6" t="s">
        <v>407</v>
      </c>
      <c r="X28" s="14" t="s">
        <v>408</v>
      </c>
      <c r="Y28" s="14" t="s">
        <v>67</v>
      </c>
      <c r="Z28" s="14" t="s">
        <v>50</v>
      </c>
      <c r="AA28" s="27">
        <v>44421</v>
      </c>
      <c r="AB28" s="30" t="s">
        <v>409</v>
      </c>
      <c r="AC28" s="30" t="s">
        <v>410</v>
      </c>
      <c r="AD28" s="98"/>
      <c r="AE28" s="98"/>
      <c r="AF28" s="98"/>
      <c r="AG28" s="98"/>
      <c r="AH28" s="98"/>
      <c r="AI28" s="98"/>
      <c r="AJ28" s="98"/>
      <c r="AK28" s="98"/>
      <c r="AL28" s="98"/>
      <c r="AM28" s="98"/>
      <c r="AN28" s="98"/>
      <c r="AO28" s="98"/>
      <c r="AP28" s="98"/>
      <c r="AQ28" s="98"/>
      <c r="AR28" s="98"/>
      <c r="AS28" s="98"/>
      <c r="AT28" s="98"/>
      <c r="AU28" s="98"/>
      <c r="AV28" s="98"/>
      <c r="AW28" s="98"/>
      <c r="AX28" s="98"/>
      <c r="AY28" s="98"/>
      <c r="AZ28" s="98"/>
      <c r="BA28" s="98"/>
      <c r="BB28" s="98"/>
      <c r="BC28" s="98"/>
      <c r="BD28" s="98"/>
      <c r="BE28" s="98"/>
      <c r="BF28" s="98"/>
      <c r="BG28" s="98"/>
      <c r="BH28" s="98"/>
      <c r="BI28" s="98"/>
      <c r="BJ28" s="98"/>
      <c r="BK28" s="98"/>
      <c r="BL28" s="98"/>
      <c r="BM28" s="98"/>
      <c r="BN28" s="98"/>
      <c r="BO28" s="98"/>
      <c r="BP28" s="98"/>
      <c r="BQ28" s="98"/>
      <c r="BR28" s="98"/>
      <c r="BS28" s="98"/>
      <c r="BT28" s="98"/>
      <c r="BU28" s="98"/>
      <c r="BV28" s="98"/>
      <c r="BW28" s="98"/>
      <c r="BX28" s="98"/>
      <c r="BY28" s="98"/>
      <c r="BZ28" s="98"/>
      <c r="CA28" s="98"/>
      <c r="CB28" s="98"/>
      <c r="CC28" s="98"/>
      <c r="CD28" s="98"/>
      <c r="CE28" s="98"/>
    </row>
    <row r="29" spans="1:83" s="25" customFormat="1" ht="36" x14ac:dyDescent="0.15">
      <c r="A29" s="68">
        <v>2027</v>
      </c>
      <c r="B29" s="3" t="s">
        <v>114</v>
      </c>
      <c r="C29" s="3" t="s">
        <v>297</v>
      </c>
      <c r="D29" s="5" t="s">
        <v>411</v>
      </c>
      <c r="E29" s="3" t="s">
        <v>35</v>
      </c>
      <c r="F29" s="5" t="s">
        <v>412</v>
      </c>
      <c r="G29" s="5" t="s">
        <v>368</v>
      </c>
      <c r="H29" s="5" t="s">
        <v>413</v>
      </c>
      <c r="I29" s="5" t="s">
        <v>414</v>
      </c>
      <c r="J29" s="5" t="s">
        <v>415</v>
      </c>
      <c r="K29" s="5" t="s">
        <v>416</v>
      </c>
      <c r="L29" s="14" t="s">
        <v>173</v>
      </c>
      <c r="M29" s="14" t="s">
        <v>67</v>
      </c>
      <c r="N29" s="213" t="s">
        <v>417</v>
      </c>
      <c r="O29" s="208" t="s">
        <v>418</v>
      </c>
      <c r="P29" s="117">
        <v>47.403399999999998</v>
      </c>
      <c r="Q29" s="117">
        <v>-79.622249999999994</v>
      </c>
      <c r="R29" s="94"/>
      <c r="S29" s="92">
        <v>6500</v>
      </c>
      <c r="T29" s="6" t="s">
        <v>70</v>
      </c>
      <c r="U29" s="5" t="s">
        <v>419</v>
      </c>
      <c r="V29" s="6" t="s">
        <v>414</v>
      </c>
      <c r="W29" s="5" t="s">
        <v>71</v>
      </c>
      <c r="X29" s="3" t="s">
        <v>133</v>
      </c>
      <c r="Y29" s="3" t="s">
        <v>67</v>
      </c>
      <c r="Z29" s="14" t="s">
        <v>50</v>
      </c>
      <c r="AA29" s="27">
        <v>44780</v>
      </c>
      <c r="AB29" s="165" t="s">
        <v>420</v>
      </c>
      <c r="AC29" s="5" t="s">
        <v>421</v>
      </c>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row>
    <row r="30" spans="1:83" s="98" customFormat="1" ht="72" x14ac:dyDescent="0.15">
      <c r="A30" s="68">
        <v>2028</v>
      </c>
      <c r="B30" s="3" t="s">
        <v>32</v>
      </c>
      <c r="C30" s="3" t="s">
        <v>297</v>
      </c>
      <c r="D30" s="5" t="s">
        <v>422</v>
      </c>
      <c r="E30" s="3" t="s">
        <v>62</v>
      </c>
      <c r="F30" s="5" t="s">
        <v>422</v>
      </c>
      <c r="G30" s="5" t="s">
        <v>423</v>
      </c>
      <c r="H30" s="5" t="s">
        <v>424</v>
      </c>
      <c r="I30" s="5" t="s">
        <v>425</v>
      </c>
      <c r="J30" s="5" t="s">
        <v>426</v>
      </c>
      <c r="K30" s="5" t="s">
        <v>427</v>
      </c>
      <c r="L30" s="14" t="s">
        <v>397</v>
      </c>
      <c r="M30" s="14" t="s">
        <v>43</v>
      </c>
      <c r="N30" s="14">
        <v>92617</v>
      </c>
      <c r="O30" s="3" t="s">
        <v>428</v>
      </c>
      <c r="P30" s="8">
        <v>33.642735258494497</v>
      </c>
      <c r="Q30" s="8">
        <v>-117.855493916245</v>
      </c>
      <c r="R30" s="20">
        <v>73</v>
      </c>
      <c r="S30" s="59"/>
      <c r="T30" s="6"/>
      <c r="U30" s="5" t="s">
        <v>429</v>
      </c>
      <c r="V30" s="6" t="s">
        <v>425</v>
      </c>
      <c r="W30" s="6" t="s">
        <v>427</v>
      </c>
      <c r="X30" s="14" t="s">
        <v>397</v>
      </c>
      <c r="Y30" s="14" t="s">
        <v>43</v>
      </c>
      <c r="Z30" s="14" t="s">
        <v>50</v>
      </c>
      <c r="AA30" s="27">
        <v>44776</v>
      </c>
      <c r="AB30" s="30" t="s">
        <v>430</v>
      </c>
      <c r="AC30" s="6"/>
    </row>
    <row r="31" spans="1:83" s="98" customFormat="1" ht="48" x14ac:dyDescent="0.15">
      <c r="A31" s="68">
        <v>2029</v>
      </c>
      <c r="B31" s="3" t="s">
        <v>114</v>
      </c>
      <c r="C31" s="3" t="s">
        <v>297</v>
      </c>
      <c r="D31" s="5" t="s">
        <v>431</v>
      </c>
      <c r="E31" s="3" t="s">
        <v>35</v>
      </c>
      <c r="F31" s="5" t="s">
        <v>432</v>
      </c>
      <c r="G31" s="5" t="s">
        <v>299</v>
      </c>
      <c r="H31" s="5" t="s">
        <v>433</v>
      </c>
      <c r="I31" s="5" t="s">
        <v>434</v>
      </c>
      <c r="J31" s="5" t="s">
        <v>435</v>
      </c>
      <c r="K31" s="5" t="s">
        <v>436</v>
      </c>
      <c r="L31" s="14" t="s">
        <v>133</v>
      </c>
      <c r="M31" s="14" t="s">
        <v>67</v>
      </c>
      <c r="N31" s="14" t="s">
        <v>437</v>
      </c>
      <c r="O31" s="3" t="s">
        <v>438</v>
      </c>
      <c r="P31" s="8">
        <v>44.244277552572299</v>
      </c>
      <c r="Q31" s="8">
        <v>-76.511177431348202</v>
      </c>
      <c r="R31" s="20">
        <v>10</v>
      </c>
      <c r="S31" s="59">
        <v>44300</v>
      </c>
      <c r="T31" s="5" t="s">
        <v>442</v>
      </c>
      <c r="U31" s="5" t="s">
        <v>439</v>
      </c>
      <c r="V31" s="6" t="s">
        <v>434</v>
      </c>
      <c r="W31" s="6" t="s">
        <v>436</v>
      </c>
      <c r="X31" s="14" t="s">
        <v>133</v>
      </c>
      <c r="Y31" s="14" t="s">
        <v>67</v>
      </c>
      <c r="Z31" s="14" t="s">
        <v>50</v>
      </c>
      <c r="AA31" s="27">
        <v>44776</v>
      </c>
      <c r="AB31" s="5" t="s">
        <v>440</v>
      </c>
      <c r="AC31" s="5" t="s">
        <v>441</v>
      </c>
    </row>
    <row r="32" spans="1:83" s="98" customFormat="1" ht="72" x14ac:dyDescent="0.15">
      <c r="A32" s="68">
        <v>2030</v>
      </c>
      <c r="B32" s="3" t="s">
        <v>32</v>
      </c>
      <c r="C32" s="3" t="s">
        <v>297</v>
      </c>
      <c r="D32" s="5" t="s">
        <v>443</v>
      </c>
      <c r="E32" s="3" t="s">
        <v>62</v>
      </c>
      <c r="F32" s="5" t="s">
        <v>444</v>
      </c>
      <c r="G32" s="5" t="s">
        <v>423</v>
      </c>
      <c r="H32" s="5" t="s">
        <v>424</v>
      </c>
      <c r="I32" s="5" t="s">
        <v>445</v>
      </c>
      <c r="J32" s="5" t="s">
        <v>446</v>
      </c>
      <c r="K32" s="5" t="s">
        <v>447</v>
      </c>
      <c r="L32" s="14" t="s">
        <v>448</v>
      </c>
      <c r="M32" s="14" t="s">
        <v>43</v>
      </c>
      <c r="N32" s="14">
        <v>98072</v>
      </c>
      <c r="O32" s="3" t="s">
        <v>449</v>
      </c>
      <c r="P32" s="8">
        <v>47.804716783481602</v>
      </c>
      <c r="Q32" s="8">
        <v>-122.118126471601</v>
      </c>
      <c r="R32" s="94"/>
      <c r="S32" s="92"/>
      <c r="T32" s="6"/>
      <c r="U32" s="5" t="s">
        <v>450</v>
      </c>
      <c r="V32" s="6" t="s">
        <v>445</v>
      </c>
      <c r="W32" s="6" t="s">
        <v>447</v>
      </c>
      <c r="X32" s="14" t="s">
        <v>448</v>
      </c>
      <c r="Y32" s="14" t="s">
        <v>43</v>
      </c>
      <c r="Z32" s="6" t="s">
        <v>50</v>
      </c>
      <c r="AA32" s="13">
        <v>44435</v>
      </c>
      <c r="AB32" s="5" t="s">
        <v>451</v>
      </c>
      <c r="AC32" s="22" t="s">
        <v>452</v>
      </c>
    </row>
    <row r="33" spans="1:29" s="98" customFormat="1" ht="24" x14ac:dyDescent="0.15">
      <c r="A33" s="68">
        <v>2031</v>
      </c>
      <c r="B33" s="3" t="s">
        <v>114</v>
      </c>
      <c r="C33" s="3" t="s">
        <v>297</v>
      </c>
      <c r="D33" s="5" t="s">
        <v>443</v>
      </c>
      <c r="E33" s="3" t="s">
        <v>62</v>
      </c>
      <c r="F33" s="5" t="s">
        <v>444</v>
      </c>
      <c r="G33" s="5" t="s">
        <v>423</v>
      </c>
      <c r="H33" s="5" t="s">
        <v>4538</v>
      </c>
      <c r="I33" s="5" t="s">
        <v>445</v>
      </c>
      <c r="J33" s="5" t="s">
        <v>446</v>
      </c>
      <c r="K33" s="5" t="s">
        <v>447</v>
      </c>
      <c r="L33" s="14" t="s">
        <v>448</v>
      </c>
      <c r="M33" s="14" t="s">
        <v>43</v>
      </c>
      <c r="N33" s="14">
        <v>98072</v>
      </c>
      <c r="O33" s="3" t="s">
        <v>449</v>
      </c>
      <c r="P33" s="8">
        <v>47.804716783481602</v>
      </c>
      <c r="Q33" s="8">
        <v>-122.118126471601</v>
      </c>
      <c r="R33" s="94">
        <v>2000</v>
      </c>
      <c r="S33" s="92">
        <v>4000</v>
      </c>
      <c r="T33" s="6" t="s">
        <v>3375</v>
      </c>
      <c r="U33" s="5" t="s">
        <v>450</v>
      </c>
      <c r="V33" s="6" t="s">
        <v>445</v>
      </c>
      <c r="W33" s="6" t="s">
        <v>447</v>
      </c>
      <c r="X33" s="14" t="s">
        <v>448</v>
      </c>
      <c r="Y33" s="14" t="s">
        <v>43</v>
      </c>
      <c r="Z33" s="6" t="s">
        <v>50</v>
      </c>
      <c r="AA33" s="13">
        <v>44899</v>
      </c>
      <c r="AB33" s="165" t="s">
        <v>4530</v>
      </c>
      <c r="AC33" s="22"/>
    </row>
    <row r="34" spans="1:29" s="98" customFormat="1" ht="24" x14ac:dyDescent="0.15">
      <c r="A34" s="68">
        <v>2032</v>
      </c>
      <c r="B34" s="3" t="s">
        <v>114</v>
      </c>
      <c r="C34" s="3" t="s">
        <v>297</v>
      </c>
      <c r="D34" s="5" t="s">
        <v>4486</v>
      </c>
      <c r="E34" s="3" t="s">
        <v>62</v>
      </c>
      <c r="F34" s="5" t="s">
        <v>4487</v>
      </c>
      <c r="G34" s="5" t="s">
        <v>330</v>
      </c>
      <c r="H34" s="5" t="s">
        <v>654</v>
      </c>
      <c r="I34" s="5" t="s">
        <v>4488</v>
      </c>
      <c r="J34" s="5" t="s">
        <v>4540</v>
      </c>
      <c r="K34" s="5" t="s">
        <v>759</v>
      </c>
      <c r="L34" s="14" t="s">
        <v>760</v>
      </c>
      <c r="M34" s="14" t="s">
        <v>43</v>
      </c>
      <c r="N34" s="14">
        <v>63111</v>
      </c>
      <c r="O34" s="3" t="s">
        <v>4541</v>
      </c>
      <c r="P34" s="8">
        <v>38.547310113091498</v>
      </c>
      <c r="Q34" s="8">
        <v>-90.268866638617695</v>
      </c>
      <c r="R34" s="94">
        <v>150</v>
      </c>
      <c r="S34" s="92">
        <v>30000</v>
      </c>
      <c r="T34" s="6" t="s">
        <v>4489</v>
      </c>
      <c r="U34" s="5" t="s">
        <v>4490</v>
      </c>
      <c r="V34" s="6" t="s">
        <v>4488</v>
      </c>
      <c r="W34" s="5"/>
      <c r="X34" s="3"/>
      <c r="Y34" s="3" t="s">
        <v>4491</v>
      </c>
      <c r="Z34" s="14" t="s">
        <v>50</v>
      </c>
      <c r="AA34" s="27">
        <v>44892</v>
      </c>
      <c r="AB34" s="165" t="s">
        <v>4493</v>
      </c>
      <c r="AC34" s="5" t="s">
        <v>4542</v>
      </c>
    </row>
    <row r="35" spans="1:29" s="98" customFormat="1" ht="36" x14ac:dyDescent="0.15">
      <c r="A35" s="68">
        <v>2033</v>
      </c>
      <c r="B35" s="3" t="s">
        <v>114</v>
      </c>
      <c r="C35" s="3" t="s">
        <v>297</v>
      </c>
      <c r="D35" s="5" t="s">
        <v>453</v>
      </c>
      <c r="E35" s="3" t="s">
        <v>62</v>
      </c>
      <c r="F35" s="5" t="s">
        <v>454</v>
      </c>
      <c r="G35" s="22" t="s">
        <v>368</v>
      </c>
      <c r="H35" s="5" t="s">
        <v>394</v>
      </c>
      <c r="I35" s="5" t="s">
        <v>455</v>
      </c>
      <c r="J35" s="5" t="s">
        <v>118</v>
      </c>
      <c r="K35" s="5" t="s">
        <v>456</v>
      </c>
      <c r="L35" s="14" t="s">
        <v>42</v>
      </c>
      <c r="M35" s="14" t="s">
        <v>43</v>
      </c>
      <c r="N35" s="14">
        <v>89047</v>
      </c>
      <c r="O35" s="3" t="s">
        <v>457</v>
      </c>
      <c r="P35" s="8">
        <v>37.830315255827799</v>
      </c>
      <c r="Q35" s="8">
        <v>-117.818983562173</v>
      </c>
      <c r="R35" s="33">
        <v>290</v>
      </c>
      <c r="S35" s="178">
        <v>3630</v>
      </c>
      <c r="T35" s="6" t="s">
        <v>45</v>
      </c>
      <c r="U35" s="5" t="s">
        <v>458</v>
      </c>
      <c r="V35" s="6" t="s">
        <v>455</v>
      </c>
      <c r="W35" s="6" t="s">
        <v>459</v>
      </c>
      <c r="X35" s="14" t="s">
        <v>218</v>
      </c>
      <c r="Y35" s="14" t="s">
        <v>122</v>
      </c>
      <c r="Z35" s="14" t="s">
        <v>50</v>
      </c>
      <c r="AA35" s="27">
        <v>44776</v>
      </c>
      <c r="AB35" s="5"/>
      <c r="AC35" s="5" t="s">
        <v>4539</v>
      </c>
    </row>
    <row r="36" spans="1:29" s="98" customFormat="1" ht="60" x14ac:dyDescent="0.15">
      <c r="A36" s="68">
        <v>2034</v>
      </c>
      <c r="B36" s="3" t="s">
        <v>60</v>
      </c>
      <c r="C36" s="3" t="s">
        <v>297</v>
      </c>
      <c r="D36" s="5" t="s">
        <v>460</v>
      </c>
      <c r="E36" s="3" t="s">
        <v>62</v>
      </c>
      <c r="F36" s="6" t="s">
        <v>461</v>
      </c>
      <c r="G36" s="22" t="s">
        <v>368</v>
      </c>
      <c r="H36" s="5" t="s">
        <v>462</v>
      </c>
      <c r="I36" s="5" t="s">
        <v>463</v>
      </c>
      <c r="J36" s="5" t="s">
        <v>464</v>
      </c>
      <c r="K36" s="5" t="s">
        <v>465</v>
      </c>
      <c r="L36" s="14" t="s">
        <v>466</v>
      </c>
      <c r="M36" s="14" t="s">
        <v>43</v>
      </c>
      <c r="N36" s="14">
        <v>71730</v>
      </c>
      <c r="O36" s="3" t="s">
        <v>467</v>
      </c>
      <c r="P36" s="8">
        <v>33.185832660226403</v>
      </c>
      <c r="Q36" s="8">
        <v>-92.700848931600802</v>
      </c>
      <c r="R36" s="33">
        <v>144</v>
      </c>
      <c r="S36" s="178">
        <v>1310</v>
      </c>
      <c r="T36" s="6" t="s">
        <v>45</v>
      </c>
      <c r="U36" s="5" t="s">
        <v>468</v>
      </c>
      <c r="V36" s="5" t="s">
        <v>469</v>
      </c>
      <c r="W36" s="5" t="s">
        <v>470</v>
      </c>
      <c r="X36" s="3" t="s">
        <v>471</v>
      </c>
      <c r="Y36" s="3" t="s">
        <v>472</v>
      </c>
      <c r="Z36" s="14" t="s">
        <v>50</v>
      </c>
      <c r="AA36" s="27">
        <v>44776</v>
      </c>
      <c r="AB36" s="141" t="s">
        <v>473</v>
      </c>
      <c r="AC36" s="5" t="s">
        <v>474</v>
      </c>
    </row>
    <row r="37" spans="1:29" ht="60" x14ac:dyDescent="0.15">
      <c r="A37" s="68">
        <v>2035</v>
      </c>
      <c r="B37" s="3" t="s">
        <v>60</v>
      </c>
      <c r="C37" s="3" t="s">
        <v>297</v>
      </c>
      <c r="D37" s="5" t="s">
        <v>460</v>
      </c>
      <c r="E37" s="3" t="s">
        <v>62</v>
      </c>
      <c r="F37" s="6" t="s">
        <v>475</v>
      </c>
      <c r="G37" s="22" t="s">
        <v>368</v>
      </c>
      <c r="H37" s="5" t="s">
        <v>462</v>
      </c>
      <c r="I37" s="5" t="s">
        <v>463</v>
      </c>
      <c r="J37" s="5" t="s">
        <v>476</v>
      </c>
      <c r="K37" s="5" t="s">
        <v>465</v>
      </c>
      <c r="L37" s="14" t="s">
        <v>466</v>
      </c>
      <c r="M37" s="14" t="s">
        <v>43</v>
      </c>
      <c r="N37" s="14">
        <v>71730</v>
      </c>
      <c r="O37" s="3" t="s">
        <v>467</v>
      </c>
      <c r="P37" s="8">
        <v>33.112126097714601</v>
      </c>
      <c r="Q37" s="8">
        <v>-92.667783460438599</v>
      </c>
      <c r="R37" s="33">
        <v>143</v>
      </c>
      <c r="S37" s="178">
        <v>1310</v>
      </c>
      <c r="T37" s="6" t="s">
        <v>45</v>
      </c>
      <c r="U37" s="5" t="s">
        <v>468</v>
      </c>
      <c r="V37" s="5" t="s">
        <v>469</v>
      </c>
      <c r="W37" s="5" t="s">
        <v>470</v>
      </c>
      <c r="X37" s="3" t="s">
        <v>471</v>
      </c>
      <c r="Y37" s="3" t="s">
        <v>472</v>
      </c>
      <c r="Z37" s="14" t="s">
        <v>50</v>
      </c>
      <c r="AA37" s="27">
        <v>44776</v>
      </c>
      <c r="AB37" s="5" t="s">
        <v>477</v>
      </c>
      <c r="AC37" s="5" t="s">
        <v>474</v>
      </c>
    </row>
    <row r="38" spans="1:29" ht="48" x14ac:dyDescent="0.15">
      <c r="A38" s="68">
        <v>2036</v>
      </c>
      <c r="B38" s="3" t="s">
        <v>60</v>
      </c>
      <c r="C38" s="3" t="s">
        <v>297</v>
      </c>
      <c r="D38" s="5" t="s">
        <v>460</v>
      </c>
      <c r="E38" s="3" t="s">
        <v>62</v>
      </c>
      <c r="F38" s="6" t="s">
        <v>478</v>
      </c>
      <c r="G38" s="22" t="s">
        <v>368</v>
      </c>
      <c r="H38" s="5" t="s">
        <v>462</v>
      </c>
      <c r="I38" s="5" t="s">
        <v>463</v>
      </c>
      <c r="J38" s="5" t="s">
        <v>479</v>
      </c>
      <c r="K38" s="5" t="s">
        <v>480</v>
      </c>
      <c r="L38" s="14" t="s">
        <v>466</v>
      </c>
      <c r="M38" s="14" t="s">
        <v>43</v>
      </c>
      <c r="N38" s="14">
        <v>71753</v>
      </c>
      <c r="O38" s="3" t="s">
        <v>467</v>
      </c>
      <c r="P38" s="8">
        <v>33.184588450867203</v>
      </c>
      <c r="Q38" s="8">
        <v>-92.937015283719305</v>
      </c>
      <c r="R38" s="33">
        <v>143</v>
      </c>
      <c r="S38" s="178">
        <v>1310</v>
      </c>
      <c r="T38" s="6" t="s">
        <v>45</v>
      </c>
      <c r="U38" s="5" t="s">
        <v>468</v>
      </c>
      <c r="V38" s="5" t="s">
        <v>469</v>
      </c>
      <c r="W38" s="5" t="s">
        <v>470</v>
      </c>
      <c r="X38" s="3" t="s">
        <v>471</v>
      </c>
      <c r="Y38" s="3" t="s">
        <v>472</v>
      </c>
      <c r="Z38" s="14" t="s">
        <v>50</v>
      </c>
      <c r="AA38" s="27">
        <v>44776</v>
      </c>
      <c r="AB38" s="5" t="s">
        <v>481</v>
      </c>
      <c r="AC38" s="5" t="s">
        <v>474</v>
      </c>
    </row>
    <row r="39" spans="1:29" ht="36" x14ac:dyDescent="0.15">
      <c r="A39" s="68">
        <v>2037</v>
      </c>
      <c r="B39" s="68" t="s">
        <v>60</v>
      </c>
      <c r="C39" s="3" t="s">
        <v>297</v>
      </c>
      <c r="D39" s="32" t="s">
        <v>2908</v>
      </c>
      <c r="E39" s="68" t="s">
        <v>62</v>
      </c>
      <c r="F39" s="32" t="s">
        <v>2908</v>
      </c>
      <c r="G39" s="32" t="s">
        <v>299</v>
      </c>
      <c r="H39" s="32" t="s">
        <v>4451</v>
      </c>
      <c r="I39" s="32" t="s">
        <v>2909</v>
      </c>
      <c r="J39" s="32" t="s">
        <v>2910</v>
      </c>
      <c r="K39" s="32" t="s">
        <v>2911</v>
      </c>
      <c r="L39" s="96" t="s">
        <v>717</v>
      </c>
      <c r="M39" s="96" t="s">
        <v>43</v>
      </c>
      <c r="N39" s="96">
        <v>38501</v>
      </c>
      <c r="O39" s="68" t="s">
        <v>2912</v>
      </c>
      <c r="P39" s="8">
        <v>36.200000000000003</v>
      </c>
      <c r="Q39" s="8">
        <v>-86</v>
      </c>
      <c r="R39" s="354">
        <v>2</v>
      </c>
      <c r="S39" s="92"/>
      <c r="T39" s="6"/>
      <c r="U39" s="357" t="s">
        <v>2908</v>
      </c>
      <c r="V39" s="146" t="s">
        <v>2909</v>
      </c>
      <c r="W39" s="32" t="s">
        <v>2911</v>
      </c>
      <c r="X39" s="68" t="s">
        <v>717</v>
      </c>
      <c r="Y39" s="68" t="s">
        <v>43</v>
      </c>
      <c r="Z39" s="96" t="s">
        <v>50</v>
      </c>
      <c r="AA39" s="28">
        <v>44891</v>
      </c>
      <c r="AB39" s="146" t="s">
        <v>2913</v>
      </c>
      <c r="AC39" s="5"/>
    </row>
    <row r="40" spans="1:29" ht="48" x14ac:dyDescent="0.15">
      <c r="A40" s="68">
        <v>2038</v>
      </c>
      <c r="B40" s="3" t="s">
        <v>114</v>
      </c>
      <c r="C40" s="3" t="s">
        <v>297</v>
      </c>
      <c r="D40" s="5" t="s">
        <v>482</v>
      </c>
      <c r="E40" s="3" t="s">
        <v>35</v>
      </c>
      <c r="F40" s="5" t="s">
        <v>483</v>
      </c>
      <c r="G40" s="22" t="s">
        <v>368</v>
      </c>
      <c r="H40" s="5" t="s">
        <v>462</v>
      </c>
      <c r="I40" s="5" t="s">
        <v>484</v>
      </c>
      <c r="J40" s="5" t="s">
        <v>485</v>
      </c>
      <c r="K40" s="5" t="s">
        <v>486</v>
      </c>
      <c r="L40" s="14" t="s">
        <v>42</v>
      </c>
      <c r="M40" s="14" t="s">
        <v>43</v>
      </c>
      <c r="N40" s="14" t="s">
        <v>118</v>
      </c>
      <c r="O40" s="3" t="s">
        <v>487</v>
      </c>
      <c r="P40" s="8">
        <v>41.569975461099098</v>
      </c>
      <c r="Q40" s="8">
        <v>-117.785810940654</v>
      </c>
      <c r="R40" s="33">
        <v>65</v>
      </c>
      <c r="S40" s="92">
        <v>5640</v>
      </c>
      <c r="T40" s="6" t="s">
        <v>45</v>
      </c>
      <c r="U40" s="5" t="s">
        <v>482</v>
      </c>
      <c r="V40" s="5" t="s">
        <v>488</v>
      </c>
      <c r="W40" s="6" t="s">
        <v>66</v>
      </c>
      <c r="X40" s="14" t="s">
        <v>244</v>
      </c>
      <c r="Y40" s="14" t="s">
        <v>67</v>
      </c>
      <c r="Z40" s="14" t="s">
        <v>50</v>
      </c>
      <c r="AA40" s="27">
        <v>44776</v>
      </c>
      <c r="AB40" s="5" t="s">
        <v>489</v>
      </c>
      <c r="AC40" s="5" t="s">
        <v>490</v>
      </c>
    </row>
    <row r="41" spans="1:29" ht="72" x14ac:dyDescent="0.15">
      <c r="A41" s="68">
        <v>2039</v>
      </c>
      <c r="B41" s="3" t="s">
        <v>32</v>
      </c>
      <c r="C41" s="3" t="s">
        <v>297</v>
      </c>
      <c r="D41" s="5" t="s">
        <v>491</v>
      </c>
      <c r="E41" s="3" t="s">
        <v>62</v>
      </c>
      <c r="F41" s="5" t="s">
        <v>492</v>
      </c>
      <c r="G41" s="5" t="s">
        <v>299</v>
      </c>
      <c r="H41" s="5" t="s">
        <v>493</v>
      </c>
      <c r="I41" s="5" t="s">
        <v>494</v>
      </c>
      <c r="J41" s="5" t="s">
        <v>495</v>
      </c>
      <c r="K41" s="5" t="s">
        <v>496</v>
      </c>
      <c r="L41" s="14" t="s">
        <v>49</v>
      </c>
      <c r="M41" s="14" t="s">
        <v>43</v>
      </c>
      <c r="N41" s="14">
        <v>28016</v>
      </c>
      <c r="O41" s="3" t="s">
        <v>497</v>
      </c>
      <c r="P41" s="8">
        <v>35.279777931537602</v>
      </c>
      <c r="Q41" s="8">
        <v>-81.309021189214405</v>
      </c>
      <c r="R41" s="94">
        <v>225</v>
      </c>
      <c r="S41" s="92"/>
      <c r="T41" s="6"/>
      <c r="U41" s="5" t="s">
        <v>491</v>
      </c>
      <c r="V41" s="6" t="s">
        <v>494</v>
      </c>
      <c r="W41" s="6" t="s">
        <v>498</v>
      </c>
      <c r="X41" s="14" t="s">
        <v>499</v>
      </c>
      <c r="Y41" s="14" t="s">
        <v>43</v>
      </c>
      <c r="Z41" s="14" t="s">
        <v>50</v>
      </c>
      <c r="AA41" s="27">
        <v>44776</v>
      </c>
      <c r="AB41" s="5" t="s">
        <v>500</v>
      </c>
      <c r="AC41" s="5" t="s">
        <v>501</v>
      </c>
    </row>
    <row r="42" spans="1:29" ht="72" x14ac:dyDescent="0.15">
      <c r="A42" s="68">
        <v>2040</v>
      </c>
      <c r="B42" s="3" t="s">
        <v>32</v>
      </c>
      <c r="C42" s="3" t="s">
        <v>297</v>
      </c>
      <c r="D42" s="5" t="s">
        <v>491</v>
      </c>
      <c r="E42" s="3" t="s">
        <v>62</v>
      </c>
      <c r="F42" s="5" t="s">
        <v>492</v>
      </c>
      <c r="G42" s="22" t="s">
        <v>368</v>
      </c>
      <c r="H42" s="5" t="s">
        <v>394</v>
      </c>
      <c r="I42" s="5" t="s">
        <v>494</v>
      </c>
      <c r="J42" s="5" t="s">
        <v>495</v>
      </c>
      <c r="K42" s="5" t="s">
        <v>496</v>
      </c>
      <c r="L42" s="14" t="s">
        <v>49</v>
      </c>
      <c r="M42" s="14" t="s">
        <v>43</v>
      </c>
      <c r="N42" s="14">
        <v>28016</v>
      </c>
      <c r="O42" s="3" t="s">
        <v>497</v>
      </c>
      <c r="P42" s="8">
        <v>35.279777931537602</v>
      </c>
      <c r="Q42" s="8">
        <v>-81.309021189214405</v>
      </c>
      <c r="R42" s="94">
        <v>225</v>
      </c>
      <c r="S42" s="92"/>
      <c r="T42" s="6"/>
      <c r="U42" s="5" t="s">
        <v>491</v>
      </c>
      <c r="V42" s="6" t="s">
        <v>494</v>
      </c>
      <c r="W42" s="6" t="s">
        <v>498</v>
      </c>
      <c r="X42" s="14" t="s">
        <v>499</v>
      </c>
      <c r="Y42" s="14" t="s">
        <v>43</v>
      </c>
      <c r="Z42" s="14" t="s">
        <v>50</v>
      </c>
      <c r="AA42" s="27">
        <v>44776</v>
      </c>
      <c r="AB42" s="5" t="s">
        <v>500</v>
      </c>
      <c r="AC42" s="5" t="s">
        <v>501</v>
      </c>
    </row>
    <row r="43" spans="1:29" ht="72" x14ac:dyDescent="0.15">
      <c r="A43" s="68">
        <v>2041</v>
      </c>
      <c r="B43" s="3" t="s">
        <v>502</v>
      </c>
      <c r="C43" s="3" t="s">
        <v>297</v>
      </c>
      <c r="D43" s="5" t="s">
        <v>491</v>
      </c>
      <c r="E43" s="3" t="s">
        <v>62</v>
      </c>
      <c r="F43" s="5" t="s">
        <v>492</v>
      </c>
      <c r="G43" s="22" t="s">
        <v>368</v>
      </c>
      <c r="H43" s="5" t="s">
        <v>394</v>
      </c>
      <c r="I43" s="5" t="s">
        <v>494</v>
      </c>
      <c r="J43" s="5" t="s">
        <v>495</v>
      </c>
      <c r="K43" s="5" t="s">
        <v>496</v>
      </c>
      <c r="L43" s="14" t="s">
        <v>49</v>
      </c>
      <c r="M43" s="14" t="s">
        <v>43</v>
      </c>
      <c r="N43" s="14">
        <v>28016</v>
      </c>
      <c r="O43" s="3" t="s">
        <v>497</v>
      </c>
      <c r="P43" s="8">
        <v>35.279777931537602</v>
      </c>
      <c r="Q43" s="8">
        <v>-81.309021189214405</v>
      </c>
      <c r="R43" s="94">
        <v>30</v>
      </c>
      <c r="S43" s="92">
        <v>1458.3333333333333</v>
      </c>
      <c r="T43" s="6" t="s">
        <v>45</v>
      </c>
      <c r="U43" s="5" t="s">
        <v>491</v>
      </c>
      <c r="V43" s="6" t="s">
        <v>494</v>
      </c>
      <c r="W43" s="6" t="s">
        <v>498</v>
      </c>
      <c r="X43" s="14" t="s">
        <v>499</v>
      </c>
      <c r="Y43" s="14" t="s">
        <v>43</v>
      </c>
      <c r="Z43" s="14" t="s">
        <v>50</v>
      </c>
      <c r="AA43" s="27">
        <v>44776</v>
      </c>
      <c r="AB43" s="5" t="s">
        <v>500</v>
      </c>
      <c r="AC43" s="5" t="s">
        <v>503</v>
      </c>
    </row>
    <row r="44" spans="1:29" ht="24" x14ac:dyDescent="0.15">
      <c r="A44" s="68">
        <v>2042</v>
      </c>
      <c r="B44" s="3" t="s">
        <v>60</v>
      </c>
      <c r="C44" s="3" t="s">
        <v>297</v>
      </c>
      <c r="D44" s="5" t="s">
        <v>4284</v>
      </c>
      <c r="E44" s="3" t="s">
        <v>35</v>
      </c>
      <c r="F44" s="5" t="s">
        <v>4287</v>
      </c>
      <c r="G44" s="5" t="s">
        <v>330</v>
      </c>
      <c r="H44" s="5" t="s">
        <v>654</v>
      </c>
      <c r="I44" s="5" t="s">
        <v>4285</v>
      </c>
      <c r="J44" s="5" t="s">
        <v>4288</v>
      </c>
      <c r="K44" s="5" t="s">
        <v>4286</v>
      </c>
      <c r="L44" s="14" t="s">
        <v>397</v>
      </c>
      <c r="M44" s="14" t="s">
        <v>43</v>
      </c>
      <c r="N44" s="14">
        <v>94043</v>
      </c>
      <c r="O44" s="3"/>
      <c r="P44" s="8">
        <v>37.408885467002101</v>
      </c>
      <c r="Q44" s="8">
        <v>-122.079895300811</v>
      </c>
      <c r="R44" s="94">
        <v>30</v>
      </c>
      <c r="S44" s="92"/>
      <c r="T44" s="6"/>
      <c r="U44" s="320" t="s">
        <v>4287</v>
      </c>
      <c r="V44" s="6" t="s">
        <v>4285</v>
      </c>
      <c r="W44" s="5" t="s">
        <v>4286</v>
      </c>
      <c r="X44" s="3" t="s">
        <v>397</v>
      </c>
      <c r="Y44" s="3" t="s">
        <v>43</v>
      </c>
      <c r="Z44" s="14" t="s">
        <v>50</v>
      </c>
      <c r="AA44" s="27">
        <v>44891</v>
      </c>
      <c r="AB44" s="5" t="s">
        <v>4289</v>
      </c>
      <c r="AC44" s="12" t="s">
        <v>4290</v>
      </c>
    </row>
    <row r="45" spans="1:29" ht="48" x14ac:dyDescent="0.15">
      <c r="A45" s="68">
        <v>2043</v>
      </c>
      <c r="B45" s="3" t="s">
        <v>60</v>
      </c>
      <c r="C45" s="3" t="s">
        <v>297</v>
      </c>
      <c r="D45" s="5" t="s">
        <v>2942</v>
      </c>
      <c r="E45" s="3" t="s">
        <v>62</v>
      </c>
      <c r="F45" s="5" t="s">
        <v>2943</v>
      </c>
      <c r="G45" s="5" t="s">
        <v>330</v>
      </c>
      <c r="H45" s="5" t="s">
        <v>4449</v>
      </c>
      <c r="I45" s="5" t="s">
        <v>2944</v>
      </c>
      <c r="J45" s="5" t="s">
        <v>2945</v>
      </c>
      <c r="K45" s="5" t="s">
        <v>2946</v>
      </c>
      <c r="L45" s="14" t="s">
        <v>244</v>
      </c>
      <c r="M45" s="14" t="s">
        <v>67</v>
      </c>
      <c r="N45" s="14" t="s">
        <v>2947</v>
      </c>
      <c r="O45" s="3" t="s">
        <v>2948</v>
      </c>
      <c r="P45" s="8">
        <v>49.251543007571698</v>
      </c>
      <c r="Q45" s="8">
        <v>-122.91391730223199</v>
      </c>
      <c r="R45" s="94">
        <v>45</v>
      </c>
      <c r="S45" s="92"/>
      <c r="T45" s="6"/>
      <c r="U45" s="320" t="s">
        <v>2949</v>
      </c>
      <c r="V45" s="6" t="s">
        <v>2944</v>
      </c>
      <c r="W45" s="5" t="s">
        <v>2946</v>
      </c>
      <c r="X45" s="3" t="s">
        <v>244</v>
      </c>
      <c r="Y45" s="3" t="s">
        <v>67</v>
      </c>
      <c r="Z45" s="14" t="s">
        <v>50</v>
      </c>
      <c r="AA45" s="28">
        <v>44891</v>
      </c>
      <c r="AB45" s="6" t="s">
        <v>2950</v>
      </c>
      <c r="AC45" s="5" t="s">
        <v>4450</v>
      </c>
    </row>
    <row r="46" spans="1:29" ht="36" x14ac:dyDescent="0.15">
      <c r="A46" s="68">
        <v>2044</v>
      </c>
      <c r="B46" s="3" t="s">
        <v>60</v>
      </c>
      <c r="C46" s="3" t="s">
        <v>297</v>
      </c>
      <c r="D46" s="5" t="s">
        <v>2951</v>
      </c>
      <c r="E46" s="3" t="s">
        <v>62</v>
      </c>
      <c r="F46" s="10" t="s">
        <v>773</v>
      </c>
      <c r="G46" s="5" t="s">
        <v>299</v>
      </c>
      <c r="H46" s="5" t="s">
        <v>4418</v>
      </c>
      <c r="I46" s="5" t="s">
        <v>2952</v>
      </c>
      <c r="J46" s="5" t="s">
        <v>2953</v>
      </c>
      <c r="K46" s="5" t="s">
        <v>317</v>
      </c>
      <c r="L46" s="14" t="s">
        <v>318</v>
      </c>
      <c r="M46" s="14" t="s">
        <v>43</v>
      </c>
      <c r="N46" s="14">
        <v>60616</v>
      </c>
      <c r="O46" s="3" t="s">
        <v>2954</v>
      </c>
      <c r="P46" s="8">
        <v>41.832362236698501</v>
      </c>
      <c r="Q46" s="8">
        <v>-87.628315088795205</v>
      </c>
      <c r="R46" s="94">
        <v>35</v>
      </c>
      <c r="S46" s="92"/>
      <c r="T46" s="6"/>
      <c r="U46" s="364" t="s">
        <v>2951</v>
      </c>
      <c r="V46" s="6" t="s">
        <v>2952</v>
      </c>
      <c r="W46" s="5" t="s">
        <v>317</v>
      </c>
      <c r="X46" s="3" t="s">
        <v>318</v>
      </c>
      <c r="Y46" s="3" t="s">
        <v>43</v>
      </c>
      <c r="Z46" s="14" t="s">
        <v>50</v>
      </c>
      <c r="AA46" s="27">
        <v>44891</v>
      </c>
      <c r="AB46" s="22" t="s">
        <v>4419</v>
      </c>
      <c r="AC46" s="5" t="s">
        <v>4420</v>
      </c>
    </row>
    <row r="47" spans="1:29" ht="36" x14ac:dyDescent="0.15">
      <c r="A47" s="68">
        <v>2045</v>
      </c>
      <c r="B47" s="3" t="s">
        <v>60</v>
      </c>
      <c r="C47" s="3" t="s">
        <v>297</v>
      </c>
      <c r="D47" s="5" t="s">
        <v>504</v>
      </c>
      <c r="E47" s="3" t="s">
        <v>62</v>
      </c>
      <c r="F47" s="5" t="s">
        <v>504</v>
      </c>
      <c r="G47" s="5" t="s">
        <v>299</v>
      </c>
      <c r="H47" s="5" t="s">
        <v>321</v>
      </c>
      <c r="I47" s="5" t="s">
        <v>505</v>
      </c>
      <c r="J47" s="5" t="s">
        <v>506</v>
      </c>
      <c r="K47" s="5" t="s">
        <v>507</v>
      </c>
      <c r="L47" s="14" t="s">
        <v>397</v>
      </c>
      <c r="M47" s="14" t="s">
        <v>43</v>
      </c>
      <c r="N47" s="14">
        <v>90025</v>
      </c>
      <c r="O47" s="3" t="s">
        <v>508</v>
      </c>
      <c r="P47" s="8">
        <v>34.043774911117701</v>
      </c>
      <c r="Q47" s="8">
        <v>-118.467491629726</v>
      </c>
      <c r="R47" s="94">
        <v>97</v>
      </c>
      <c r="S47" s="351"/>
      <c r="T47" s="6"/>
      <c r="U47" s="5" t="s">
        <v>504</v>
      </c>
      <c r="V47" s="6" t="s">
        <v>505</v>
      </c>
      <c r="W47" s="6" t="s">
        <v>507</v>
      </c>
      <c r="X47" s="14" t="s">
        <v>397</v>
      </c>
      <c r="Y47" s="14" t="s">
        <v>43</v>
      </c>
      <c r="Z47" s="14" t="s">
        <v>50</v>
      </c>
      <c r="AA47" s="27">
        <v>44776</v>
      </c>
      <c r="AB47" s="5" t="s">
        <v>509</v>
      </c>
      <c r="AC47" s="6"/>
    </row>
    <row r="48" spans="1:29" ht="36" x14ac:dyDescent="0.15">
      <c r="A48" s="68">
        <v>2046</v>
      </c>
      <c r="B48" s="3" t="s">
        <v>60</v>
      </c>
      <c r="C48" s="3" t="s">
        <v>297</v>
      </c>
      <c r="D48" s="5" t="s">
        <v>504</v>
      </c>
      <c r="E48" s="3" t="s">
        <v>62</v>
      </c>
      <c r="F48" s="5" t="s">
        <v>504</v>
      </c>
      <c r="G48" s="5" t="s">
        <v>299</v>
      </c>
      <c r="H48" s="5" t="s">
        <v>4417</v>
      </c>
      <c r="I48" s="5" t="s">
        <v>505</v>
      </c>
      <c r="J48" s="5" t="s">
        <v>506</v>
      </c>
      <c r="K48" s="5" t="s">
        <v>507</v>
      </c>
      <c r="L48" s="14" t="s">
        <v>397</v>
      </c>
      <c r="M48" s="14" t="s">
        <v>43</v>
      </c>
      <c r="N48" s="14">
        <v>90025</v>
      </c>
      <c r="O48" s="3" t="s">
        <v>508</v>
      </c>
      <c r="P48" s="8">
        <v>34.043757131072297</v>
      </c>
      <c r="Q48" s="8">
        <v>-118.46755600274101</v>
      </c>
      <c r="R48" s="94">
        <v>23</v>
      </c>
      <c r="S48" s="351"/>
      <c r="T48" s="6"/>
      <c r="U48" s="320" t="s">
        <v>504</v>
      </c>
      <c r="V48" s="6" t="s">
        <v>505</v>
      </c>
      <c r="W48" s="5" t="s">
        <v>507</v>
      </c>
      <c r="X48" s="3" t="s">
        <v>397</v>
      </c>
      <c r="Y48" s="3" t="s">
        <v>43</v>
      </c>
      <c r="Z48" s="14" t="s">
        <v>50</v>
      </c>
      <c r="AA48" s="27">
        <v>44891</v>
      </c>
      <c r="AB48" s="7" t="s">
        <v>2961</v>
      </c>
      <c r="AC48" s="28" t="s">
        <v>4416</v>
      </c>
    </row>
    <row r="49" spans="1:29" ht="60" x14ac:dyDescent="0.15">
      <c r="A49" s="68">
        <v>2047</v>
      </c>
      <c r="B49" s="3" t="s">
        <v>114</v>
      </c>
      <c r="C49" s="3" t="s">
        <v>297</v>
      </c>
      <c r="D49" s="5" t="s">
        <v>177</v>
      </c>
      <c r="E49" s="3" t="s">
        <v>62</v>
      </c>
      <c r="F49" s="5" t="s">
        <v>510</v>
      </c>
      <c r="G49" s="5" t="s">
        <v>511</v>
      </c>
      <c r="H49" s="5" t="s">
        <v>394</v>
      </c>
      <c r="I49" s="5" t="s">
        <v>180</v>
      </c>
      <c r="J49" s="5" t="s">
        <v>512</v>
      </c>
      <c r="K49" s="5" t="s">
        <v>512</v>
      </c>
      <c r="L49" s="14" t="s">
        <v>26</v>
      </c>
      <c r="M49" s="14" t="s">
        <v>513</v>
      </c>
      <c r="N49" s="14" t="s">
        <v>118</v>
      </c>
      <c r="O49" s="3" t="s">
        <v>183</v>
      </c>
      <c r="P49" s="8">
        <v>46.364110441834001</v>
      </c>
      <c r="Q49" s="8">
        <v>-72.393053931178002</v>
      </c>
      <c r="R49" s="179">
        <v>69</v>
      </c>
      <c r="S49" s="375">
        <v>20000</v>
      </c>
      <c r="T49" s="6" t="s">
        <v>383</v>
      </c>
      <c r="U49" s="5" t="s">
        <v>184</v>
      </c>
      <c r="V49" s="5" t="s">
        <v>185</v>
      </c>
      <c r="W49" s="5" t="s">
        <v>186</v>
      </c>
      <c r="X49" s="14" t="s">
        <v>26</v>
      </c>
      <c r="Y49" s="14" t="s">
        <v>67</v>
      </c>
      <c r="Z49" s="3" t="s">
        <v>50</v>
      </c>
      <c r="AA49" s="27">
        <v>44424</v>
      </c>
      <c r="AB49" s="5" t="s">
        <v>514</v>
      </c>
      <c r="AC49" s="5" t="s">
        <v>515</v>
      </c>
    </row>
    <row r="50" spans="1:29" ht="84" x14ac:dyDescent="0.15">
      <c r="A50" s="68">
        <v>2048</v>
      </c>
      <c r="B50" s="3" t="s">
        <v>114</v>
      </c>
      <c r="C50" s="3" t="s">
        <v>297</v>
      </c>
      <c r="D50" s="5" t="s">
        <v>196</v>
      </c>
      <c r="E50" s="3" t="s">
        <v>62</v>
      </c>
      <c r="F50" s="5" t="s">
        <v>516</v>
      </c>
      <c r="G50" s="5" t="s">
        <v>299</v>
      </c>
      <c r="H50" s="5" t="s">
        <v>321</v>
      </c>
      <c r="I50" s="5" t="s">
        <v>517</v>
      </c>
      <c r="J50" s="5" t="s">
        <v>512</v>
      </c>
      <c r="K50" s="5" t="s">
        <v>512</v>
      </c>
      <c r="L50" s="14" t="s">
        <v>26</v>
      </c>
      <c r="M50" s="14" t="s">
        <v>513</v>
      </c>
      <c r="N50" s="14" t="s">
        <v>118</v>
      </c>
      <c r="O50" s="3" t="s">
        <v>118</v>
      </c>
      <c r="P50" s="8">
        <v>46.351711092549699</v>
      </c>
      <c r="Q50" s="8">
        <v>-72.435137196265003</v>
      </c>
      <c r="R50" s="33">
        <v>89</v>
      </c>
      <c r="S50" s="92">
        <v>2000</v>
      </c>
      <c r="T50" s="5" t="s">
        <v>520</v>
      </c>
      <c r="U50" s="5" t="s">
        <v>196</v>
      </c>
      <c r="V50" s="5" t="s">
        <v>206</v>
      </c>
      <c r="W50" s="6" t="s">
        <v>81</v>
      </c>
      <c r="X50" s="14" t="s">
        <v>26</v>
      </c>
      <c r="Y50" s="14" t="s">
        <v>67</v>
      </c>
      <c r="Z50" s="14" t="s">
        <v>50</v>
      </c>
      <c r="AA50" s="27">
        <v>44776</v>
      </c>
      <c r="AB50" s="5" t="s">
        <v>518</v>
      </c>
      <c r="AC50" s="5" t="s">
        <v>519</v>
      </c>
    </row>
    <row r="51" spans="1:29" ht="24" x14ac:dyDescent="0.15">
      <c r="A51" s="68">
        <v>2049</v>
      </c>
      <c r="B51" s="3" t="s">
        <v>32</v>
      </c>
      <c r="C51" s="3" t="s">
        <v>297</v>
      </c>
      <c r="D51" s="5" t="s">
        <v>4275</v>
      </c>
      <c r="E51" s="3" t="s">
        <v>62</v>
      </c>
      <c r="F51" s="5" t="s">
        <v>4275</v>
      </c>
      <c r="G51" s="5" t="s">
        <v>4276</v>
      </c>
      <c r="H51" s="5" t="s">
        <v>321</v>
      </c>
      <c r="I51" s="5" t="s">
        <v>4277</v>
      </c>
      <c r="J51" s="5" t="s">
        <v>4278</v>
      </c>
      <c r="K51" s="5" t="s">
        <v>2490</v>
      </c>
      <c r="L51" s="14" t="s">
        <v>717</v>
      </c>
      <c r="M51" s="14" t="s">
        <v>43</v>
      </c>
      <c r="N51" s="14">
        <v>37419</v>
      </c>
      <c r="O51" s="3" t="s">
        <v>4279</v>
      </c>
      <c r="P51" s="8">
        <v>35.012020865607099</v>
      </c>
      <c r="Q51" s="8">
        <v>-85.379126892073899</v>
      </c>
      <c r="R51" s="94"/>
      <c r="S51" s="92">
        <v>2000</v>
      </c>
      <c r="T51" s="6" t="s">
        <v>4280</v>
      </c>
      <c r="U51" s="5" t="s">
        <v>4283</v>
      </c>
      <c r="V51" s="6" t="s">
        <v>4277</v>
      </c>
      <c r="W51" s="5" t="s">
        <v>398</v>
      </c>
      <c r="X51" s="3" t="s">
        <v>399</v>
      </c>
      <c r="Y51" s="3" t="s">
        <v>122</v>
      </c>
      <c r="Z51" s="14" t="s">
        <v>50</v>
      </c>
      <c r="AA51" s="27">
        <v>44801</v>
      </c>
      <c r="AB51" s="5" t="s">
        <v>4282</v>
      </c>
      <c r="AC51" s="5"/>
    </row>
    <row r="52" spans="1:29" ht="24" x14ac:dyDescent="0.15">
      <c r="A52" s="68">
        <v>2050</v>
      </c>
      <c r="B52" s="3" t="s">
        <v>195</v>
      </c>
      <c r="C52" s="3" t="s">
        <v>297</v>
      </c>
      <c r="D52" s="5" t="s">
        <v>4275</v>
      </c>
      <c r="E52" s="3" t="s">
        <v>62</v>
      </c>
      <c r="F52" s="5" t="s">
        <v>4275</v>
      </c>
      <c r="G52" s="5" t="s">
        <v>4276</v>
      </c>
      <c r="H52" s="5" t="s">
        <v>321</v>
      </c>
      <c r="I52" s="5" t="s">
        <v>4277</v>
      </c>
      <c r="J52" s="5" t="s">
        <v>4278</v>
      </c>
      <c r="K52" s="5" t="s">
        <v>2490</v>
      </c>
      <c r="L52" s="14" t="s">
        <v>717</v>
      </c>
      <c r="M52" s="14" t="s">
        <v>43</v>
      </c>
      <c r="N52" s="14">
        <v>37419</v>
      </c>
      <c r="O52" s="3" t="s">
        <v>4279</v>
      </c>
      <c r="P52" s="8">
        <v>35.012020865607099</v>
      </c>
      <c r="Q52" s="8">
        <v>-85.379126892073899</v>
      </c>
      <c r="R52" s="94"/>
      <c r="S52" s="92">
        <v>10000</v>
      </c>
      <c r="T52" s="6" t="s">
        <v>4280</v>
      </c>
      <c r="U52" s="5" t="s">
        <v>4283</v>
      </c>
      <c r="V52" s="6" t="s">
        <v>4277</v>
      </c>
      <c r="W52" s="5" t="s">
        <v>398</v>
      </c>
      <c r="X52" s="3" t="s">
        <v>399</v>
      </c>
      <c r="Y52" s="3" t="s">
        <v>122</v>
      </c>
      <c r="Z52" s="14" t="s">
        <v>50</v>
      </c>
      <c r="AA52" s="27">
        <v>44899</v>
      </c>
      <c r="AB52" s="5" t="s">
        <v>4282</v>
      </c>
      <c r="AC52" s="5" t="s">
        <v>4281</v>
      </c>
    </row>
    <row r="53" spans="1:29" ht="24" x14ac:dyDescent="0.15">
      <c r="A53" s="68">
        <v>2051</v>
      </c>
      <c r="B53" s="3" t="s">
        <v>114</v>
      </c>
      <c r="C53" s="3" t="s">
        <v>297</v>
      </c>
      <c r="D53" s="5" t="s">
        <v>4555</v>
      </c>
      <c r="E53" s="3" t="s">
        <v>62</v>
      </c>
      <c r="F53" s="5" t="s">
        <v>4275</v>
      </c>
      <c r="G53" s="5" t="s">
        <v>4276</v>
      </c>
      <c r="H53" s="5" t="s">
        <v>321</v>
      </c>
      <c r="I53" s="5" t="s">
        <v>4277</v>
      </c>
      <c r="J53" s="5" t="s">
        <v>4278</v>
      </c>
      <c r="K53" s="5" t="s">
        <v>2490</v>
      </c>
      <c r="L53" s="14" t="s">
        <v>717</v>
      </c>
      <c r="M53" s="14" t="s">
        <v>43</v>
      </c>
      <c r="N53" s="14">
        <v>37419</v>
      </c>
      <c r="O53" s="3" t="s">
        <v>4279</v>
      </c>
      <c r="P53" s="8">
        <v>35.012020865607099</v>
      </c>
      <c r="Q53" s="8">
        <v>-85.379126892073899</v>
      </c>
      <c r="R53" s="94">
        <v>1000</v>
      </c>
      <c r="S53" s="92">
        <v>80000</v>
      </c>
      <c r="T53" s="6" t="s">
        <v>4280</v>
      </c>
      <c r="U53" s="5" t="s">
        <v>4283</v>
      </c>
      <c r="V53" s="6" t="s">
        <v>4277</v>
      </c>
      <c r="W53" s="5" t="s">
        <v>398</v>
      </c>
      <c r="X53" s="3" t="s">
        <v>399</v>
      </c>
      <c r="Y53" s="3" t="s">
        <v>122</v>
      </c>
      <c r="Z53" s="14" t="s">
        <v>50</v>
      </c>
      <c r="AA53" s="27">
        <v>44899</v>
      </c>
      <c r="AB53" s="5" t="s">
        <v>4492</v>
      </c>
      <c r="AC53" s="5" t="s">
        <v>4554</v>
      </c>
    </row>
    <row r="54" spans="1:29" ht="47.25" customHeight="1" x14ac:dyDescent="0.15">
      <c r="A54" s="68">
        <v>2052</v>
      </c>
      <c r="B54" s="3" t="s">
        <v>32</v>
      </c>
      <c r="C54" s="3" t="s">
        <v>297</v>
      </c>
      <c r="D54" s="5" t="s">
        <v>521</v>
      </c>
      <c r="E54" s="3" t="s">
        <v>62</v>
      </c>
      <c r="F54" s="5" t="s">
        <v>521</v>
      </c>
      <c r="G54" s="5" t="s">
        <v>299</v>
      </c>
      <c r="H54" s="5" t="s">
        <v>522</v>
      </c>
      <c r="I54" s="5" t="s">
        <v>523</v>
      </c>
      <c r="J54" s="5" t="s">
        <v>524</v>
      </c>
      <c r="K54" s="5" t="s">
        <v>525</v>
      </c>
      <c r="L54" s="14" t="s">
        <v>130</v>
      </c>
      <c r="M54" s="14" t="s">
        <v>43</v>
      </c>
      <c r="N54" s="14">
        <v>48118</v>
      </c>
      <c r="O54" s="3" t="s">
        <v>526</v>
      </c>
      <c r="P54" s="8">
        <v>42.324164646779103</v>
      </c>
      <c r="Q54" s="8">
        <v>-84.033761317615898</v>
      </c>
      <c r="R54" s="79" t="s">
        <v>527</v>
      </c>
      <c r="S54" s="92"/>
      <c r="T54" s="6"/>
      <c r="U54" s="5" t="s">
        <v>523</v>
      </c>
      <c r="V54" s="6" t="s">
        <v>528</v>
      </c>
      <c r="W54" s="6" t="s">
        <v>525</v>
      </c>
      <c r="X54" s="14" t="s">
        <v>130</v>
      </c>
      <c r="Y54" s="14" t="s">
        <v>43</v>
      </c>
      <c r="Z54" s="14" t="s">
        <v>50</v>
      </c>
      <c r="AA54" s="27">
        <v>44776</v>
      </c>
      <c r="AB54" s="22" t="s">
        <v>529</v>
      </c>
      <c r="AC54" s="22" t="s">
        <v>530</v>
      </c>
    </row>
    <row r="55" spans="1:29" ht="36" x14ac:dyDescent="0.15">
      <c r="A55" s="68">
        <v>2053</v>
      </c>
      <c r="B55" s="3" t="s">
        <v>32</v>
      </c>
      <c r="C55" s="3" t="s">
        <v>297</v>
      </c>
      <c r="D55" s="5" t="s">
        <v>531</v>
      </c>
      <c r="E55" s="3" t="s">
        <v>35</v>
      </c>
      <c r="F55" s="5" t="s">
        <v>532</v>
      </c>
      <c r="G55" s="22" t="s">
        <v>368</v>
      </c>
      <c r="H55" s="5" t="s">
        <v>394</v>
      </c>
      <c r="I55" s="5" t="s">
        <v>533</v>
      </c>
      <c r="J55" s="5" t="s">
        <v>534</v>
      </c>
      <c r="K55" s="5" t="s">
        <v>496</v>
      </c>
      <c r="L55" s="14" t="s">
        <v>49</v>
      </c>
      <c r="M55" s="14" t="s">
        <v>43</v>
      </c>
      <c r="N55" s="14">
        <v>28016</v>
      </c>
      <c r="O55" s="3" t="s">
        <v>535</v>
      </c>
      <c r="P55" s="8">
        <v>35.360361173243497</v>
      </c>
      <c r="Q55" s="8">
        <v>-81.296462248504795</v>
      </c>
      <c r="R55" s="33"/>
      <c r="S55" s="92"/>
      <c r="T55" s="6"/>
      <c r="U55" s="5" t="s">
        <v>531</v>
      </c>
      <c r="V55" s="5" t="s">
        <v>533</v>
      </c>
      <c r="W55" s="6" t="s">
        <v>536</v>
      </c>
      <c r="X55" s="14" t="s">
        <v>49</v>
      </c>
      <c r="Y55" s="14" t="s">
        <v>43</v>
      </c>
      <c r="Z55" s="14" t="s">
        <v>50</v>
      </c>
      <c r="AA55" s="27">
        <v>44422</v>
      </c>
      <c r="AB55" s="5" t="s">
        <v>537</v>
      </c>
      <c r="AC55" s="5"/>
    </row>
    <row r="56" spans="1:29" ht="80.25" customHeight="1" x14ac:dyDescent="0.15">
      <c r="A56" s="68">
        <v>2054</v>
      </c>
      <c r="B56" s="3" t="s">
        <v>114</v>
      </c>
      <c r="C56" s="3" t="s">
        <v>297</v>
      </c>
      <c r="D56" s="5" t="s">
        <v>531</v>
      </c>
      <c r="E56" s="3" t="s">
        <v>35</v>
      </c>
      <c r="F56" s="5" t="s">
        <v>4387</v>
      </c>
      <c r="G56" s="5" t="s">
        <v>368</v>
      </c>
      <c r="H56" s="5" t="s">
        <v>4388</v>
      </c>
      <c r="I56" s="5" t="s">
        <v>533</v>
      </c>
      <c r="J56" s="5"/>
      <c r="K56" s="5" t="s">
        <v>4389</v>
      </c>
      <c r="L56" s="14" t="s">
        <v>717</v>
      </c>
      <c r="M56" s="14" t="s">
        <v>43</v>
      </c>
      <c r="O56" s="3"/>
      <c r="P56" s="8"/>
      <c r="Q56" s="8"/>
      <c r="R56" s="354">
        <v>120</v>
      </c>
      <c r="S56" s="92">
        <v>8700</v>
      </c>
      <c r="T56" s="6" t="s">
        <v>45</v>
      </c>
      <c r="U56" s="5" t="s">
        <v>531</v>
      </c>
      <c r="V56" s="6" t="s">
        <v>533</v>
      </c>
      <c r="W56" s="6" t="s">
        <v>536</v>
      </c>
      <c r="X56" s="14" t="s">
        <v>49</v>
      </c>
      <c r="Y56" s="14" t="s">
        <v>43</v>
      </c>
      <c r="Z56" s="14" t="s">
        <v>50</v>
      </c>
      <c r="AA56" s="27">
        <v>45995</v>
      </c>
      <c r="AB56" s="165" t="s">
        <v>4557</v>
      </c>
      <c r="AC56" s="5" t="s">
        <v>4556</v>
      </c>
    </row>
    <row r="57" spans="1:29" ht="60" x14ac:dyDescent="0.15">
      <c r="A57" s="68">
        <v>2055</v>
      </c>
      <c r="B57" s="3" t="s">
        <v>60</v>
      </c>
      <c r="C57" s="3" t="s">
        <v>297</v>
      </c>
      <c r="D57" s="5" t="s">
        <v>3020</v>
      </c>
      <c r="E57" s="3" t="s">
        <v>62</v>
      </c>
      <c r="F57" s="5" t="s">
        <v>3021</v>
      </c>
      <c r="G57" s="5" t="s">
        <v>4411</v>
      </c>
      <c r="H57" s="5" t="s">
        <v>4412</v>
      </c>
      <c r="I57" s="5" t="s">
        <v>3022</v>
      </c>
      <c r="J57" s="5" t="s">
        <v>3023</v>
      </c>
      <c r="K57" s="5" t="s">
        <v>1242</v>
      </c>
      <c r="L57" s="14" t="s">
        <v>324</v>
      </c>
      <c r="M57" s="14" t="s">
        <v>43</v>
      </c>
      <c r="N57" s="14">
        <v>14850</v>
      </c>
      <c r="O57" s="3" t="s">
        <v>3024</v>
      </c>
      <c r="P57" s="8">
        <v>42.422580836428203</v>
      </c>
      <c r="Q57" s="8">
        <v>-76.501857393269404</v>
      </c>
      <c r="R57" s="94"/>
      <c r="S57" s="92"/>
      <c r="T57" s="6"/>
      <c r="U57" s="363" t="s">
        <v>3020</v>
      </c>
      <c r="V57" s="6" t="s">
        <v>3022</v>
      </c>
      <c r="W57" s="5" t="s">
        <v>1242</v>
      </c>
      <c r="X57" s="3" t="s">
        <v>324</v>
      </c>
      <c r="Y57" s="3" t="s">
        <v>43</v>
      </c>
      <c r="Z57" s="27" t="s">
        <v>50</v>
      </c>
      <c r="AA57" s="27">
        <v>44891</v>
      </c>
      <c r="AB57" s="22" t="s">
        <v>3025</v>
      </c>
      <c r="AC57" s="5" t="s">
        <v>4413</v>
      </c>
    </row>
    <row r="58" spans="1:29" ht="48" x14ac:dyDescent="0.15">
      <c r="A58" s="68">
        <v>2056</v>
      </c>
      <c r="B58" s="3" t="s">
        <v>32</v>
      </c>
      <c r="C58" s="3" t="s">
        <v>297</v>
      </c>
      <c r="D58" s="5" t="s">
        <v>538</v>
      </c>
      <c r="E58" s="3" t="s">
        <v>62</v>
      </c>
      <c r="F58" s="5" t="s">
        <v>539</v>
      </c>
      <c r="G58" s="5" t="s">
        <v>299</v>
      </c>
      <c r="H58" s="5" t="s">
        <v>300</v>
      </c>
      <c r="I58" s="5" t="s">
        <v>540</v>
      </c>
      <c r="J58" s="5" t="s">
        <v>541</v>
      </c>
      <c r="K58" s="5" t="s">
        <v>542</v>
      </c>
      <c r="L58" s="14" t="s">
        <v>49</v>
      </c>
      <c r="M58" s="14" t="s">
        <v>43</v>
      </c>
      <c r="N58" s="14">
        <v>28655</v>
      </c>
      <c r="O58" s="3" t="s">
        <v>543</v>
      </c>
      <c r="P58" s="8">
        <v>35.7317910373324</v>
      </c>
      <c r="Q58" s="8">
        <v>-81.724254443171006</v>
      </c>
      <c r="T58" s="6"/>
      <c r="U58" s="5" t="s">
        <v>538</v>
      </c>
      <c r="V58" s="5" t="s">
        <v>540</v>
      </c>
      <c r="W58" s="6" t="s">
        <v>544</v>
      </c>
      <c r="X58" s="14" t="s">
        <v>545</v>
      </c>
      <c r="Y58" s="14" t="s">
        <v>546</v>
      </c>
      <c r="Z58" s="6"/>
      <c r="AA58" s="13"/>
      <c r="AB58" s="5" t="s">
        <v>540</v>
      </c>
      <c r="AC58" s="5" t="s">
        <v>547</v>
      </c>
    </row>
    <row r="59" spans="1:29" ht="36" x14ac:dyDescent="0.15">
      <c r="A59" s="68">
        <v>2057</v>
      </c>
      <c r="B59" s="3" t="s">
        <v>32</v>
      </c>
      <c r="C59" s="3" t="s">
        <v>297</v>
      </c>
      <c r="D59" s="5" t="s">
        <v>538</v>
      </c>
      <c r="E59" s="3" t="s">
        <v>62</v>
      </c>
      <c r="F59" s="5" t="s">
        <v>548</v>
      </c>
      <c r="G59" s="5" t="s">
        <v>299</v>
      </c>
      <c r="H59" s="5" t="s">
        <v>300</v>
      </c>
      <c r="I59" s="5" t="s">
        <v>540</v>
      </c>
      <c r="J59" s="5" t="s">
        <v>549</v>
      </c>
      <c r="K59" s="5" t="s">
        <v>550</v>
      </c>
      <c r="L59" s="14" t="s">
        <v>499</v>
      </c>
      <c r="M59" s="14" t="s">
        <v>43</v>
      </c>
      <c r="N59" s="14">
        <v>19608</v>
      </c>
      <c r="O59" s="3" t="s">
        <v>551</v>
      </c>
      <c r="P59" s="8">
        <v>40.304335499614503</v>
      </c>
      <c r="Q59" s="8">
        <v>-76.046881712878104</v>
      </c>
      <c r="T59" s="6"/>
      <c r="U59" s="5" t="s">
        <v>538</v>
      </c>
      <c r="V59" s="5" t="s">
        <v>540</v>
      </c>
      <c r="W59" s="6" t="s">
        <v>544</v>
      </c>
      <c r="X59" s="14" t="s">
        <v>545</v>
      </c>
      <c r="Y59" s="14" t="s">
        <v>546</v>
      </c>
      <c r="Z59" s="6"/>
      <c r="AA59" s="13"/>
      <c r="AB59" s="5" t="s">
        <v>552</v>
      </c>
      <c r="AC59" s="6"/>
    </row>
    <row r="60" spans="1:29" ht="36" x14ac:dyDescent="0.15">
      <c r="A60" s="68">
        <v>2058</v>
      </c>
      <c r="B60" s="3" t="s">
        <v>32</v>
      </c>
      <c r="C60" s="3" t="s">
        <v>297</v>
      </c>
      <c r="D60" s="5" t="s">
        <v>538</v>
      </c>
      <c r="E60" s="3" t="s">
        <v>62</v>
      </c>
      <c r="F60" s="5" t="s">
        <v>553</v>
      </c>
      <c r="G60" s="5" t="s">
        <v>299</v>
      </c>
      <c r="H60" s="5" t="s">
        <v>300</v>
      </c>
      <c r="I60" s="5" t="s">
        <v>540</v>
      </c>
      <c r="J60" s="5" t="s">
        <v>554</v>
      </c>
      <c r="K60" s="5" t="s">
        <v>555</v>
      </c>
      <c r="L60" s="14" t="s">
        <v>499</v>
      </c>
      <c r="M60" s="14" t="s">
        <v>43</v>
      </c>
      <c r="N60" s="14">
        <v>15857</v>
      </c>
      <c r="O60" s="3" t="s">
        <v>556</v>
      </c>
      <c r="P60" s="8">
        <v>41.431434406432999</v>
      </c>
      <c r="Q60" s="8">
        <v>-78.543045646695305</v>
      </c>
      <c r="S60" s="61"/>
      <c r="T60" s="6"/>
      <c r="U60" s="5" t="s">
        <v>538</v>
      </c>
      <c r="V60" s="5" t="s">
        <v>557</v>
      </c>
      <c r="W60" s="6" t="s">
        <v>544</v>
      </c>
      <c r="X60" s="14" t="s">
        <v>545</v>
      </c>
      <c r="Y60" s="14" t="s">
        <v>546</v>
      </c>
      <c r="Z60" s="6"/>
      <c r="AA60" s="13"/>
      <c r="AB60" s="5" t="s">
        <v>540</v>
      </c>
      <c r="AC60" s="6"/>
    </row>
    <row r="61" spans="1:29" ht="36" x14ac:dyDescent="0.15">
      <c r="A61" s="68">
        <v>2059</v>
      </c>
      <c r="B61" s="3" t="s">
        <v>32</v>
      </c>
      <c r="C61" s="3" t="s">
        <v>297</v>
      </c>
      <c r="D61" s="5" t="s">
        <v>538</v>
      </c>
      <c r="E61" s="3" t="s">
        <v>62</v>
      </c>
      <c r="F61" s="5" t="s">
        <v>558</v>
      </c>
      <c r="G61" s="5" t="s">
        <v>299</v>
      </c>
      <c r="H61" s="5" t="s">
        <v>300</v>
      </c>
      <c r="I61" s="5" t="s">
        <v>540</v>
      </c>
      <c r="J61" s="5" t="s">
        <v>559</v>
      </c>
      <c r="K61" s="5" t="s">
        <v>560</v>
      </c>
      <c r="L61" s="14" t="s">
        <v>397</v>
      </c>
      <c r="M61" s="14" t="s">
        <v>43</v>
      </c>
      <c r="N61" s="14">
        <v>91355</v>
      </c>
      <c r="O61" s="3" t="s">
        <v>561</v>
      </c>
      <c r="P61" s="8">
        <v>34.436055757100398</v>
      </c>
      <c r="Q61" s="8">
        <v>-118.588908832101</v>
      </c>
      <c r="S61" s="61"/>
      <c r="T61" s="6"/>
      <c r="U61" s="5" t="s">
        <v>538</v>
      </c>
      <c r="V61" s="6" t="s">
        <v>540</v>
      </c>
      <c r="W61" s="6" t="s">
        <v>544</v>
      </c>
      <c r="X61" s="14" t="s">
        <v>545</v>
      </c>
      <c r="Y61" s="14" t="s">
        <v>546</v>
      </c>
      <c r="Z61" s="6"/>
      <c r="AA61" s="13"/>
      <c r="AB61" s="5" t="s">
        <v>540</v>
      </c>
      <c r="AC61" s="6"/>
    </row>
    <row r="62" spans="1:29" ht="72" x14ac:dyDescent="0.15">
      <c r="A62" s="68">
        <v>2060</v>
      </c>
      <c r="B62" s="3" t="s">
        <v>32</v>
      </c>
      <c r="C62" s="3" t="s">
        <v>297</v>
      </c>
      <c r="D62" s="5" t="s">
        <v>562</v>
      </c>
      <c r="E62" s="3" t="s">
        <v>62</v>
      </c>
      <c r="F62" s="5" t="s">
        <v>563</v>
      </c>
      <c r="G62" s="5" t="s">
        <v>368</v>
      </c>
      <c r="H62" s="5" t="s">
        <v>564</v>
      </c>
      <c r="I62" s="5" t="s">
        <v>166</v>
      </c>
      <c r="J62" s="5" t="s">
        <v>565</v>
      </c>
      <c r="K62" s="5" t="s">
        <v>563</v>
      </c>
      <c r="L62" s="14" t="s">
        <v>408</v>
      </c>
      <c r="M62" s="14" t="s">
        <v>67</v>
      </c>
      <c r="N62" s="14" t="s">
        <v>566</v>
      </c>
      <c r="O62" s="3" t="s">
        <v>567</v>
      </c>
      <c r="P62" s="8">
        <v>53.719682066525301</v>
      </c>
      <c r="Q62" s="8">
        <v>-113.190432815544</v>
      </c>
      <c r="R62" s="94">
        <v>750</v>
      </c>
      <c r="S62" s="344">
        <v>31184</v>
      </c>
      <c r="T62" s="6" t="s">
        <v>571</v>
      </c>
      <c r="U62" s="5" t="s">
        <v>562</v>
      </c>
      <c r="V62" s="5" t="s">
        <v>568</v>
      </c>
      <c r="W62" s="6" t="s">
        <v>71</v>
      </c>
      <c r="X62" s="14" t="s">
        <v>133</v>
      </c>
      <c r="Y62" s="14" t="s">
        <v>71</v>
      </c>
      <c r="Z62" s="14" t="s">
        <v>50</v>
      </c>
      <c r="AA62" s="27">
        <v>44776</v>
      </c>
      <c r="AB62" s="165" t="s">
        <v>569</v>
      </c>
      <c r="AC62" s="5" t="s">
        <v>570</v>
      </c>
    </row>
    <row r="63" spans="1:29" ht="72" x14ac:dyDescent="0.15">
      <c r="A63" s="68">
        <v>2061</v>
      </c>
      <c r="B63" s="3" t="s">
        <v>32</v>
      </c>
      <c r="C63" s="3" t="s">
        <v>297</v>
      </c>
      <c r="D63" s="5" t="s">
        <v>562</v>
      </c>
      <c r="E63" s="3" t="s">
        <v>62</v>
      </c>
      <c r="F63" s="5" t="s">
        <v>563</v>
      </c>
      <c r="G63" s="5" t="s">
        <v>368</v>
      </c>
      <c r="H63" s="5" t="s">
        <v>572</v>
      </c>
      <c r="I63" s="5" t="s">
        <v>166</v>
      </c>
      <c r="J63" s="5" t="s">
        <v>565</v>
      </c>
      <c r="K63" s="5" t="s">
        <v>563</v>
      </c>
      <c r="L63" s="14" t="s">
        <v>408</v>
      </c>
      <c r="M63" s="14" t="s">
        <v>67</v>
      </c>
      <c r="N63" s="14" t="s">
        <v>566</v>
      </c>
      <c r="O63" s="3" t="s">
        <v>567</v>
      </c>
      <c r="P63" s="8">
        <v>53.719682066525301</v>
      </c>
      <c r="Q63" s="8">
        <v>-113.190432815544</v>
      </c>
      <c r="R63" s="94">
        <v>750</v>
      </c>
      <c r="S63" s="344">
        <v>3526</v>
      </c>
      <c r="T63" s="6" t="s">
        <v>574</v>
      </c>
      <c r="U63" s="5" t="s">
        <v>562</v>
      </c>
      <c r="V63" s="5" t="s">
        <v>573</v>
      </c>
      <c r="W63" s="6" t="s">
        <v>71</v>
      </c>
      <c r="X63" s="14" t="s">
        <v>173</v>
      </c>
      <c r="Y63" s="14" t="s">
        <v>67</v>
      </c>
      <c r="Z63" s="14" t="s">
        <v>50</v>
      </c>
      <c r="AA63" s="27">
        <v>44776</v>
      </c>
      <c r="AB63" s="165" t="s">
        <v>569</v>
      </c>
      <c r="AC63" s="5" t="s">
        <v>570</v>
      </c>
    </row>
    <row r="64" spans="1:29" ht="131.25" customHeight="1" x14ac:dyDescent="0.15">
      <c r="A64" s="68">
        <v>2062</v>
      </c>
      <c r="B64" s="3" t="s">
        <v>114</v>
      </c>
      <c r="C64" s="3" t="s">
        <v>297</v>
      </c>
      <c r="D64" s="5" t="s">
        <v>575</v>
      </c>
      <c r="E64" s="3" t="s">
        <v>35</v>
      </c>
      <c r="F64" s="5" t="s">
        <v>575</v>
      </c>
      <c r="G64" s="5" t="s">
        <v>423</v>
      </c>
      <c r="H64" s="5" t="s">
        <v>424</v>
      </c>
      <c r="I64" s="5" t="s">
        <v>576</v>
      </c>
      <c r="J64" s="5" t="s">
        <v>577</v>
      </c>
      <c r="K64" s="5" t="s">
        <v>578</v>
      </c>
      <c r="L64" s="14" t="s">
        <v>397</v>
      </c>
      <c r="M64" s="14" t="s">
        <v>43</v>
      </c>
      <c r="N64" s="14">
        <v>94501</v>
      </c>
      <c r="O64" s="3" t="s">
        <v>579</v>
      </c>
      <c r="P64" s="8">
        <v>37.7871635582854</v>
      </c>
      <c r="Q64" s="8">
        <v>-122.277362231468</v>
      </c>
      <c r="R64" s="94">
        <v>300</v>
      </c>
      <c r="S64" s="178">
        <v>20</v>
      </c>
      <c r="T64" s="6" t="s">
        <v>4558</v>
      </c>
      <c r="U64" s="5" t="s">
        <v>575</v>
      </c>
      <c r="V64" s="5" t="s">
        <v>580</v>
      </c>
      <c r="W64" s="6" t="s">
        <v>578</v>
      </c>
      <c r="X64" s="14" t="s">
        <v>397</v>
      </c>
      <c r="Y64" s="14" t="s">
        <v>43</v>
      </c>
      <c r="Z64" s="14" t="s">
        <v>50</v>
      </c>
      <c r="AA64" s="27">
        <v>44899</v>
      </c>
      <c r="AB64" s="5" t="s">
        <v>4559</v>
      </c>
      <c r="AC64" s="5" t="s">
        <v>4560</v>
      </c>
    </row>
    <row r="65" spans="1:29" ht="60" x14ac:dyDescent="0.15">
      <c r="A65" s="68">
        <v>2063</v>
      </c>
      <c r="B65" s="353" t="s">
        <v>114</v>
      </c>
      <c r="C65" s="3" t="s">
        <v>297</v>
      </c>
      <c r="D65" s="352" t="s">
        <v>581</v>
      </c>
      <c r="E65" s="353" t="s">
        <v>62</v>
      </c>
      <c r="F65" s="352" t="s">
        <v>582</v>
      </c>
      <c r="G65" s="5" t="s">
        <v>368</v>
      </c>
      <c r="H65" s="352" t="s">
        <v>462</v>
      </c>
      <c r="I65" s="355" t="s">
        <v>583</v>
      </c>
      <c r="J65" s="352" t="s">
        <v>584</v>
      </c>
      <c r="K65" s="352" t="s">
        <v>585</v>
      </c>
      <c r="L65" s="374" t="s">
        <v>586</v>
      </c>
      <c r="M65" s="374" t="s">
        <v>374</v>
      </c>
      <c r="N65" s="374" t="s">
        <v>118</v>
      </c>
      <c r="O65" s="3" t="s">
        <v>587</v>
      </c>
      <c r="P65" s="8">
        <v>29.809914301978001</v>
      </c>
      <c r="Q65" s="8">
        <v>-109.141236942421</v>
      </c>
      <c r="R65" s="15">
        <v>169</v>
      </c>
      <c r="S65" s="59">
        <v>6580</v>
      </c>
      <c r="T65" s="5" t="s">
        <v>45</v>
      </c>
      <c r="U65" s="352" t="s">
        <v>588</v>
      </c>
      <c r="V65" s="355" t="s">
        <v>583</v>
      </c>
      <c r="W65" s="355" t="s">
        <v>589</v>
      </c>
      <c r="X65" s="353" t="s">
        <v>590</v>
      </c>
      <c r="Y65" s="374" t="s">
        <v>591</v>
      </c>
      <c r="Z65" s="374" t="s">
        <v>50</v>
      </c>
      <c r="AA65" s="376">
        <v>44776</v>
      </c>
      <c r="AB65" s="5" t="s">
        <v>592</v>
      </c>
      <c r="AC65" s="5" t="s">
        <v>593</v>
      </c>
    </row>
    <row r="66" spans="1:29" ht="36" x14ac:dyDescent="0.15">
      <c r="A66" s="68">
        <v>2064</v>
      </c>
      <c r="B66" s="3" t="s">
        <v>32</v>
      </c>
      <c r="C66" s="3" t="s">
        <v>297</v>
      </c>
      <c r="D66" s="5" t="s">
        <v>594</v>
      </c>
      <c r="E66" s="3" t="s">
        <v>62</v>
      </c>
      <c r="F66" s="5" t="s">
        <v>595</v>
      </c>
      <c r="G66" s="5" t="s">
        <v>299</v>
      </c>
      <c r="H66" s="5" t="s">
        <v>321</v>
      </c>
      <c r="I66" s="5" t="s">
        <v>596</v>
      </c>
      <c r="J66" s="5" t="s">
        <v>597</v>
      </c>
      <c r="K66" s="5" t="s">
        <v>598</v>
      </c>
      <c r="L66" s="14" t="s">
        <v>318</v>
      </c>
      <c r="M66" s="14" t="s">
        <v>43</v>
      </c>
      <c r="N66" s="14">
        <v>60638</v>
      </c>
      <c r="O66" s="3" t="s">
        <v>599</v>
      </c>
      <c r="P66" s="8">
        <v>41.773344110620798</v>
      </c>
      <c r="Q66" s="8">
        <v>-87.752246344006295</v>
      </c>
      <c r="R66" s="20">
        <v>300</v>
      </c>
      <c r="S66" s="180"/>
      <c r="T66" s="181"/>
      <c r="U66" s="5" t="s">
        <v>594</v>
      </c>
      <c r="V66" s="6" t="s">
        <v>596</v>
      </c>
      <c r="W66" s="6" t="s">
        <v>317</v>
      </c>
      <c r="X66" s="14" t="s">
        <v>318</v>
      </c>
      <c r="Y66" s="14" t="s">
        <v>43</v>
      </c>
      <c r="Z66" s="14" t="s">
        <v>50</v>
      </c>
      <c r="AA66" s="27">
        <v>44780</v>
      </c>
      <c r="AB66" s="5" t="s">
        <v>600</v>
      </c>
      <c r="AC66" s="6" t="s">
        <v>601</v>
      </c>
    </row>
    <row r="67" spans="1:29" ht="36" x14ac:dyDescent="0.15">
      <c r="A67" s="68">
        <v>2065</v>
      </c>
      <c r="B67" s="3" t="s">
        <v>32</v>
      </c>
      <c r="C67" s="3" t="s">
        <v>297</v>
      </c>
      <c r="D67" s="5" t="s">
        <v>594</v>
      </c>
      <c r="E67" s="3" t="s">
        <v>62</v>
      </c>
      <c r="F67" s="5" t="s">
        <v>602</v>
      </c>
      <c r="G67" s="5" t="s">
        <v>299</v>
      </c>
      <c r="H67" s="5" t="s">
        <v>321</v>
      </c>
      <c r="I67" s="5" t="s">
        <v>596</v>
      </c>
      <c r="J67" s="5" t="s">
        <v>603</v>
      </c>
      <c r="K67" s="5" t="s">
        <v>317</v>
      </c>
      <c r="L67" s="14" t="s">
        <v>318</v>
      </c>
      <c r="M67" s="14" t="s">
        <v>43</v>
      </c>
      <c r="N67" s="14">
        <v>60632</v>
      </c>
      <c r="O67" s="3" t="s">
        <v>604</v>
      </c>
      <c r="P67" s="8">
        <v>41.827085773592003</v>
      </c>
      <c r="Q67" s="8">
        <v>-87.731517745859804</v>
      </c>
      <c r="R67" s="20">
        <v>300</v>
      </c>
      <c r="S67" s="61"/>
      <c r="T67" s="6"/>
      <c r="U67" s="5" t="s">
        <v>594</v>
      </c>
      <c r="V67" s="6" t="s">
        <v>596</v>
      </c>
      <c r="W67" s="6" t="s">
        <v>317</v>
      </c>
      <c r="X67" s="14" t="s">
        <v>318</v>
      </c>
      <c r="Y67" s="14" t="s">
        <v>43</v>
      </c>
      <c r="Z67" s="14" t="s">
        <v>50</v>
      </c>
      <c r="AA67" s="27">
        <v>44780</v>
      </c>
      <c r="AB67" s="5" t="s">
        <v>605</v>
      </c>
      <c r="AC67" s="6" t="s">
        <v>601</v>
      </c>
    </row>
    <row r="68" spans="1:29" ht="36" x14ac:dyDescent="0.15">
      <c r="A68" s="68">
        <v>2066</v>
      </c>
      <c r="B68" s="3" t="s">
        <v>114</v>
      </c>
      <c r="C68" s="3" t="s">
        <v>297</v>
      </c>
      <c r="D68" s="5" t="s">
        <v>4500</v>
      </c>
      <c r="E68" s="3" t="s">
        <v>62</v>
      </c>
      <c r="F68" s="5" t="s">
        <v>4501</v>
      </c>
      <c r="G68" s="5" t="s">
        <v>423</v>
      </c>
      <c r="H68" s="5" t="s">
        <v>4502</v>
      </c>
      <c r="I68" s="5" t="s">
        <v>4504</v>
      </c>
      <c r="J68" s="5" t="s">
        <v>4508</v>
      </c>
      <c r="K68" s="5" t="s">
        <v>4509</v>
      </c>
      <c r="L68" s="14" t="s">
        <v>2329</v>
      </c>
      <c r="M68" s="14" t="s">
        <v>43</v>
      </c>
      <c r="N68" s="14">
        <v>71373</v>
      </c>
      <c r="O68" s="3"/>
      <c r="P68" s="8">
        <v>31.5480766284055</v>
      </c>
      <c r="Q68" s="8">
        <v>-91.487466659750297</v>
      </c>
      <c r="R68" s="94">
        <v>101</v>
      </c>
      <c r="S68" s="178">
        <v>11250</v>
      </c>
      <c r="T68" s="6" t="s">
        <v>4503</v>
      </c>
      <c r="U68" s="5" t="s">
        <v>4506</v>
      </c>
      <c r="V68" s="6" t="s">
        <v>4504</v>
      </c>
      <c r="W68" s="5" t="s">
        <v>4507</v>
      </c>
      <c r="X68" s="3" t="s">
        <v>121</v>
      </c>
      <c r="Y68" s="3" t="s">
        <v>122</v>
      </c>
      <c r="Z68" s="14" t="s">
        <v>50</v>
      </c>
      <c r="AA68" s="27">
        <v>44892</v>
      </c>
      <c r="AB68" s="165" t="s">
        <v>4505</v>
      </c>
      <c r="AC68" s="5" t="s">
        <v>4562</v>
      </c>
    </row>
    <row r="69" spans="1:29" ht="36" x14ac:dyDescent="0.15">
      <c r="A69" s="68">
        <v>2067</v>
      </c>
      <c r="B69" s="3" t="s">
        <v>60</v>
      </c>
      <c r="C69" s="3" t="s">
        <v>297</v>
      </c>
      <c r="D69" s="5" t="s">
        <v>240</v>
      </c>
      <c r="E69" s="3" t="s">
        <v>35</v>
      </c>
      <c r="F69" s="5" t="s">
        <v>612</v>
      </c>
      <c r="G69" s="5" t="s">
        <v>368</v>
      </c>
      <c r="H69" s="5" t="s">
        <v>413</v>
      </c>
      <c r="I69" s="5" t="s">
        <v>242</v>
      </c>
      <c r="J69" s="5" t="s">
        <v>4291</v>
      </c>
      <c r="K69" s="5" t="s">
        <v>118</v>
      </c>
      <c r="L69" s="14" t="s">
        <v>747</v>
      </c>
      <c r="M69" s="14" t="s">
        <v>43</v>
      </c>
      <c r="N69" s="14" t="s">
        <v>118</v>
      </c>
      <c r="O69" s="14" t="s">
        <v>118</v>
      </c>
      <c r="P69" s="8">
        <v>29.6072933822301</v>
      </c>
      <c r="Q69" s="8">
        <v>-95.523344038028199</v>
      </c>
      <c r="R69" s="94">
        <v>1170</v>
      </c>
      <c r="S69" s="178">
        <v>5500</v>
      </c>
      <c r="T69" s="6" t="s">
        <v>70</v>
      </c>
      <c r="U69" s="5" t="s">
        <v>240</v>
      </c>
      <c r="V69" s="6" t="s">
        <v>242</v>
      </c>
      <c r="W69" s="5" t="s">
        <v>66</v>
      </c>
      <c r="X69" s="3" t="s">
        <v>244</v>
      </c>
      <c r="Y69" s="3" t="s">
        <v>67</v>
      </c>
      <c r="Z69" s="14" t="s">
        <v>50</v>
      </c>
      <c r="AA69" s="27">
        <v>44780</v>
      </c>
      <c r="AB69" s="5" t="s">
        <v>613</v>
      </c>
      <c r="AC69" s="5"/>
    </row>
    <row r="70" spans="1:29" ht="36" x14ac:dyDescent="0.15">
      <c r="A70" s="68">
        <v>2068</v>
      </c>
      <c r="B70" s="3" t="s">
        <v>60</v>
      </c>
      <c r="C70" s="3" t="s">
        <v>297</v>
      </c>
      <c r="D70" s="5" t="s">
        <v>240</v>
      </c>
      <c r="E70" s="3" t="s">
        <v>35</v>
      </c>
      <c r="F70" s="5" t="s">
        <v>612</v>
      </c>
      <c r="G70" s="5" t="s">
        <v>368</v>
      </c>
      <c r="H70" s="5" t="s">
        <v>614</v>
      </c>
      <c r="I70" s="5" t="s">
        <v>242</v>
      </c>
      <c r="J70" s="5" t="s">
        <v>4291</v>
      </c>
      <c r="K70" s="5" t="s">
        <v>118</v>
      </c>
      <c r="L70" s="14" t="s">
        <v>747</v>
      </c>
      <c r="M70" s="14" t="s">
        <v>43</v>
      </c>
      <c r="N70" s="14" t="s">
        <v>118</v>
      </c>
      <c r="O70" s="14" t="s">
        <v>118</v>
      </c>
      <c r="P70" s="8">
        <v>29.6072933822301</v>
      </c>
      <c r="Q70" s="8">
        <v>-95.523344038028199</v>
      </c>
      <c r="R70" s="94">
        <v>1170</v>
      </c>
      <c r="S70" s="178">
        <v>62700</v>
      </c>
      <c r="T70" s="6" t="s">
        <v>95</v>
      </c>
      <c r="U70" s="5" t="s">
        <v>240</v>
      </c>
      <c r="V70" s="6" t="s">
        <v>242</v>
      </c>
      <c r="W70" s="5" t="s">
        <v>66</v>
      </c>
      <c r="X70" s="3" t="s">
        <v>244</v>
      </c>
      <c r="Y70" s="3" t="s">
        <v>67</v>
      </c>
      <c r="Z70" s="14" t="s">
        <v>50</v>
      </c>
      <c r="AA70" s="27">
        <v>44780</v>
      </c>
      <c r="AB70" s="5" t="s">
        <v>613</v>
      </c>
      <c r="AC70" s="5"/>
    </row>
    <row r="71" spans="1:29" ht="48" x14ac:dyDescent="0.15">
      <c r="A71" s="68">
        <v>2069</v>
      </c>
      <c r="B71" s="3" t="s">
        <v>32</v>
      </c>
      <c r="C71" s="3" t="s">
        <v>297</v>
      </c>
      <c r="D71" s="5" t="s">
        <v>615</v>
      </c>
      <c r="E71" s="3" t="s">
        <v>62</v>
      </c>
      <c r="F71" s="5" t="s">
        <v>616</v>
      </c>
      <c r="G71" s="5" t="s">
        <v>617</v>
      </c>
      <c r="H71" s="5" t="s">
        <v>618</v>
      </c>
      <c r="I71" s="5" t="s">
        <v>619</v>
      </c>
      <c r="J71" s="5" t="s">
        <v>620</v>
      </c>
      <c r="K71" s="5" t="s">
        <v>621</v>
      </c>
      <c r="L71" s="14" t="s">
        <v>133</v>
      </c>
      <c r="M71" s="14" t="s">
        <v>67</v>
      </c>
      <c r="N71" s="14" t="s">
        <v>622</v>
      </c>
      <c r="O71" s="3" t="s">
        <v>623</v>
      </c>
      <c r="P71" s="8">
        <v>42.9459691278389</v>
      </c>
      <c r="Q71" s="8">
        <v>-82.418163399797606</v>
      </c>
      <c r="R71" s="20">
        <v>32</v>
      </c>
      <c r="S71" s="61">
        <v>4000</v>
      </c>
      <c r="T71" s="6" t="s">
        <v>628</v>
      </c>
      <c r="U71" s="5" t="s">
        <v>624</v>
      </c>
      <c r="V71" s="22" t="s">
        <v>625</v>
      </c>
      <c r="W71" s="6" t="s">
        <v>358</v>
      </c>
      <c r="X71" s="14" t="s">
        <v>358</v>
      </c>
      <c r="Y71" s="14" t="s">
        <v>359</v>
      </c>
      <c r="Z71" s="14" t="s">
        <v>50</v>
      </c>
      <c r="AA71" s="27">
        <v>44776</v>
      </c>
      <c r="AB71" s="5" t="s">
        <v>626</v>
      </c>
      <c r="AC71" s="5" t="s">
        <v>627</v>
      </c>
    </row>
    <row r="72" spans="1:29" ht="36" x14ac:dyDescent="0.15">
      <c r="A72" s="68">
        <v>2070</v>
      </c>
      <c r="B72" s="3" t="s">
        <v>32</v>
      </c>
      <c r="C72" s="3" t="s">
        <v>297</v>
      </c>
      <c r="D72" s="5" t="s">
        <v>251</v>
      </c>
      <c r="E72" s="3" t="s">
        <v>62</v>
      </c>
      <c r="F72" s="5" t="s">
        <v>635</v>
      </c>
      <c r="G72" s="5" t="s">
        <v>368</v>
      </c>
      <c r="H72" s="5" t="s">
        <v>564</v>
      </c>
      <c r="I72" s="165" t="s">
        <v>636</v>
      </c>
      <c r="J72" s="5" t="s">
        <v>637</v>
      </c>
      <c r="K72" s="5" t="s">
        <v>108</v>
      </c>
      <c r="L72" s="14" t="s">
        <v>133</v>
      </c>
      <c r="M72" s="14" t="s">
        <v>67</v>
      </c>
      <c r="N72" s="14" t="s">
        <v>638</v>
      </c>
      <c r="O72" s="3" t="s">
        <v>639</v>
      </c>
      <c r="P72" s="8">
        <v>46.448134425030702</v>
      </c>
      <c r="Q72" s="8">
        <v>-81.0841214581597</v>
      </c>
      <c r="R72" s="94">
        <v>4000</v>
      </c>
      <c r="S72" s="59">
        <v>66000</v>
      </c>
      <c r="T72" s="6" t="s">
        <v>95</v>
      </c>
      <c r="U72" s="5" t="s">
        <v>258</v>
      </c>
      <c r="V72" s="6" t="s">
        <v>253</v>
      </c>
      <c r="W72" s="5" t="s">
        <v>259</v>
      </c>
      <c r="X72" s="3" t="s">
        <v>259</v>
      </c>
      <c r="Y72" s="3" t="s">
        <v>260</v>
      </c>
      <c r="Z72" s="14" t="s">
        <v>50</v>
      </c>
      <c r="AA72" s="27">
        <v>44780</v>
      </c>
      <c r="AB72" s="5" t="s">
        <v>640</v>
      </c>
      <c r="AC72" s="5" t="s">
        <v>641</v>
      </c>
    </row>
    <row r="73" spans="1:29" ht="36" x14ac:dyDescent="0.15">
      <c r="A73" s="68">
        <v>2071</v>
      </c>
      <c r="B73" s="3" t="s">
        <v>32</v>
      </c>
      <c r="C73" s="3" t="s">
        <v>297</v>
      </c>
      <c r="D73" s="372" t="s">
        <v>251</v>
      </c>
      <c r="E73" s="3" t="s">
        <v>62</v>
      </c>
      <c r="F73" s="5" t="s">
        <v>635</v>
      </c>
      <c r="G73" s="352" t="s">
        <v>368</v>
      </c>
      <c r="H73" s="5" t="s">
        <v>572</v>
      </c>
      <c r="I73" s="5" t="s">
        <v>636</v>
      </c>
      <c r="J73" s="5" t="s">
        <v>637</v>
      </c>
      <c r="K73" s="5" t="s">
        <v>108</v>
      </c>
      <c r="L73" s="14" t="s">
        <v>133</v>
      </c>
      <c r="M73" s="14" t="s">
        <v>67</v>
      </c>
      <c r="N73" s="14" t="s">
        <v>638</v>
      </c>
      <c r="O73" s="3" t="s">
        <v>639</v>
      </c>
      <c r="P73" s="8">
        <v>46.448134425030702</v>
      </c>
      <c r="Q73" s="8">
        <v>-81.0841214581597</v>
      </c>
      <c r="R73" s="94">
        <v>4000</v>
      </c>
      <c r="S73" s="59">
        <v>1400</v>
      </c>
      <c r="T73" s="6" t="s">
        <v>70</v>
      </c>
      <c r="U73" s="5" t="s">
        <v>258</v>
      </c>
      <c r="V73" s="6" t="s">
        <v>253</v>
      </c>
      <c r="W73" s="5" t="s">
        <v>259</v>
      </c>
      <c r="X73" s="3" t="s">
        <v>259</v>
      </c>
      <c r="Y73" s="3" t="s">
        <v>260</v>
      </c>
      <c r="Z73" s="14" t="s">
        <v>50</v>
      </c>
      <c r="AA73" s="27">
        <v>44780</v>
      </c>
      <c r="AB73" s="352" t="s">
        <v>642</v>
      </c>
      <c r="AC73" s="5" t="s">
        <v>641</v>
      </c>
    </row>
    <row r="74" spans="1:29" ht="36" x14ac:dyDescent="0.15">
      <c r="A74" s="68">
        <v>2072</v>
      </c>
      <c r="B74" s="3" t="s">
        <v>32</v>
      </c>
      <c r="C74" s="3" t="s">
        <v>297</v>
      </c>
      <c r="D74" s="5" t="s">
        <v>251</v>
      </c>
      <c r="E74" s="3" t="s">
        <v>62</v>
      </c>
      <c r="F74" s="5" t="s">
        <v>643</v>
      </c>
      <c r="G74" s="5" t="s">
        <v>368</v>
      </c>
      <c r="H74" s="5" t="s">
        <v>564</v>
      </c>
      <c r="I74" s="5" t="s">
        <v>644</v>
      </c>
      <c r="J74" s="5" t="s">
        <v>645</v>
      </c>
      <c r="K74" s="5" t="s">
        <v>646</v>
      </c>
      <c r="L74" s="14" t="s">
        <v>647</v>
      </c>
      <c r="M74" s="14" t="s">
        <v>67</v>
      </c>
      <c r="N74" s="14" t="s">
        <v>648</v>
      </c>
      <c r="O74" s="3" t="s">
        <v>274</v>
      </c>
      <c r="P74" s="8">
        <v>47.424355706583398</v>
      </c>
      <c r="Q74" s="8">
        <v>-53.816613358123199</v>
      </c>
      <c r="R74" s="94">
        <v>500</v>
      </c>
      <c r="S74" s="59">
        <v>50000</v>
      </c>
      <c r="T74" s="6" t="s">
        <v>95</v>
      </c>
      <c r="U74" s="5" t="s">
        <v>258</v>
      </c>
      <c r="V74" s="6" t="s">
        <v>253</v>
      </c>
      <c r="W74" s="5" t="s">
        <v>259</v>
      </c>
      <c r="X74" s="3" t="s">
        <v>259</v>
      </c>
      <c r="Y74" s="3" t="s">
        <v>260</v>
      </c>
      <c r="Z74" s="14" t="s">
        <v>50</v>
      </c>
      <c r="AA74" s="27">
        <v>44780</v>
      </c>
      <c r="AB74" s="5" t="s">
        <v>649</v>
      </c>
      <c r="AC74" s="5"/>
    </row>
    <row r="75" spans="1:29" ht="48" x14ac:dyDescent="0.15">
      <c r="A75" s="68">
        <v>2073</v>
      </c>
      <c r="B75" s="3" t="s">
        <v>32</v>
      </c>
      <c r="C75" s="3" t="s">
        <v>297</v>
      </c>
      <c r="D75" s="5" t="s">
        <v>251</v>
      </c>
      <c r="E75" s="3" t="s">
        <v>62</v>
      </c>
      <c r="F75" s="5" t="s">
        <v>643</v>
      </c>
      <c r="G75" s="5" t="s">
        <v>368</v>
      </c>
      <c r="H75" s="5" t="s">
        <v>572</v>
      </c>
      <c r="I75" s="5" t="s">
        <v>644</v>
      </c>
      <c r="J75" s="5" t="s">
        <v>645</v>
      </c>
      <c r="K75" s="5" t="s">
        <v>646</v>
      </c>
      <c r="L75" s="14" t="s">
        <v>647</v>
      </c>
      <c r="M75" s="14" t="s">
        <v>67</v>
      </c>
      <c r="N75" s="14" t="s">
        <v>648</v>
      </c>
      <c r="O75" s="3" t="s">
        <v>274</v>
      </c>
      <c r="P75" s="8">
        <v>47.424355706583398</v>
      </c>
      <c r="Q75" s="8">
        <v>-53.816613358123199</v>
      </c>
      <c r="R75" s="94">
        <v>500</v>
      </c>
      <c r="S75" s="59">
        <v>1700</v>
      </c>
      <c r="T75" s="6" t="s">
        <v>70</v>
      </c>
      <c r="U75" s="5" t="s">
        <v>258</v>
      </c>
      <c r="V75" s="6" t="s">
        <v>253</v>
      </c>
      <c r="W75" s="5" t="s">
        <v>259</v>
      </c>
      <c r="X75" s="3" t="s">
        <v>259</v>
      </c>
      <c r="Y75" s="3" t="s">
        <v>260</v>
      </c>
      <c r="Z75" s="14" t="s">
        <v>50</v>
      </c>
      <c r="AA75" s="27">
        <v>44780</v>
      </c>
      <c r="AB75" s="5" t="s">
        <v>650</v>
      </c>
      <c r="AC75" s="5"/>
    </row>
    <row r="76" spans="1:29" ht="12" x14ac:dyDescent="0.15">
      <c r="A76" s="68" t="s">
        <v>4030</v>
      </c>
      <c r="B76" s="3"/>
      <c r="C76" s="3"/>
      <c r="G76" s="3"/>
      <c r="H76" s="3"/>
    </row>
    <row r="77" spans="1:29" ht="12" x14ac:dyDescent="0.15">
      <c r="A77" s="68" t="s">
        <v>4030</v>
      </c>
      <c r="B77" s="3"/>
      <c r="C77" s="3"/>
      <c r="G77" s="3"/>
      <c r="H77" s="3"/>
    </row>
    <row r="78" spans="1:29" ht="12" x14ac:dyDescent="0.15">
      <c r="A78" s="68" t="s">
        <v>4030</v>
      </c>
      <c r="B78" s="3"/>
      <c r="C78" s="3"/>
      <c r="G78" s="3"/>
      <c r="H78" s="3"/>
    </row>
    <row r="79" spans="1:29" ht="12" x14ac:dyDescent="0.15">
      <c r="A79" s="68" t="s">
        <v>4030</v>
      </c>
      <c r="B79" s="3"/>
      <c r="C79" s="3"/>
      <c r="G79" s="3"/>
      <c r="H79" s="3"/>
    </row>
    <row r="80" spans="1:29" ht="12" x14ac:dyDescent="0.15">
      <c r="A80" s="68" t="s">
        <v>4030</v>
      </c>
      <c r="B80" s="3"/>
      <c r="C80" s="3"/>
      <c r="G80" s="3"/>
      <c r="H80" s="3"/>
    </row>
    <row r="81" spans="1:8" ht="12" x14ac:dyDescent="0.15">
      <c r="A81" s="68" t="s">
        <v>4030</v>
      </c>
      <c r="B81" s="3"/>
      <c r="C81" s="3"/>
      <c r="G81" s="3"/>
      <c r="H81" s="3"/>
    </row>
    <row r="82" spans="1:8" ht="12" x14ac:dyDescent="0.15">
      <c r="A82" s="68" t="s">
        <v>4030</v>
      </c>
      <c r="B82" s="3"/>
      <c r="C82" s="3"/>
      <c r="G82" s="3"/>
      <c r="H82" s="3"/>
    </row>
  </sheetData>
  <phoneticPr fontId="5" type="noConversion"/>
  <dataValidations count="4">
    <dataValidation type="list" allowBlank="1" showInputMessage="1" showErrorMessage="1" sqref="F76:F82 F65:F74" xr:uid="{8FF6330C-C2E3-42B6-B96E-573F699D34EE}">
      <formula1>IF(H65="Cathode",Cathode_Raw_Matl,IF(H65="Anode",Anode_Raw_Matl,IF(H65="Liquid electrolyte",Liquid_Electrolyte,IF(H65="Solid electrolyte",Solid_Electrolyte,IF(H65="Current collectors",Current_Collectors,"")))))</formula1>
    </dataValidation>
    <dataValidation type="list" allowBlank="1" showInputMessage="1" showErrorMessage="1" sqref="G76:G82 G64:G74" xr:uid="{9A375D11-9825-4BB7-A1DC-5548A42F1EEF}">
      <formula1>IF(#REF!="Housing",Housing_Type,IF(#REF!="Electrode materials",Electrode_Material,""))</formula1>
    </dataValidation>
    <dataValidation type="list" allowBlank="1" showInputMessage="1" showErrorMessage="1" sqref="H76:H82 H64:H74" xr:uid="{31887FA0-6959-4C95-B172-8394CC01A7AB}">
      <formula1>IF(G64="Cathode",Cathode_Raw_Matl,IF(G64="Anode",Anode_Raw_Matl,IF(G64="Liquid electrolyte",Liquid_Electrolyte,IF(G64="Solid electrolyte",Solid_Electrolyte,IF(G64="Current collectors",Current_Collectors,"")))))</formula1>
    </dataValidation>
    <dataValidation type="list" allowBlank="1" showInputMessage="1" showErrorMessage="1" sqref="G7 G15" xr:uid="{3A2582EF-CB19-40FA-AF50-C1B72419F492}">
      <formula1>EOL_Facilities</formula1>
    </dataValidation>
  </dataValidations>
  <hyperlinks>
    <hyperlink ref="V4" r:id="rId1" display="vale.com" xr:uid="{F194F8ED-2926-4D04-B28C-6207F62C578A}"/>
    <hyperlink ref="V11" r:id="rId2" display="https://www.pyrotek.com/; https://www.zoominfo.com/pic/pyrotek-incorporated/31720101" xr:uid="{E78F6269-767D-4151-8222-1A0DB0FA2514}"/>
    <hyperlink ref="I21" r:id="rId3" xr:uid="{DEB2F123-4265-4C49-8FE5-6D11CE3E1104}"/>
    <hyperlink ref="V21" r:id="rId4" xr:uid="{32D498AE-9941-495C-A963-F5D9B680D10D}"/>
    <hyperlink ref="I22" r:id="rId5" xr:uid="{219CAE0F-3498-4B4C-92D0-D9E37E262D90}"/>
    <hyperlink ref="O22" r:id="rId6" display=" (770) 792-9400" xr:uid="{E831DB06-CD8A-4A1A-A537-6E8D0CC5826D}"/>
    <hyperlink ref="V22" r:id="rId7" xr:uid="{F2C0A0AC-D07D-4B0A-A15C-68D6A3325D60}"/>
    <hyperlink ref="I39" r:id="rId8" xr:uid="{F1F41DB4-F77C-461B-BB39-F976E010E812}"/>
    <hyperlink ref="V12" r:id="rId9" display="https://www.pyrotek.com/; https://www.zoominfo.com/pic/pyrotek-incorporated/31720101" xr:uid="{4D6BB427-F5E0-4966-8B81-5B6E2780E9D2}"/>
  </hyperlinks>
  <pageMargins left="0.7" right="0.7" top="0.75" bottom="0.75" header="0.3" footer="0.3"/>
  <pageSetup orientation="portrait" r:id="rId10"/>
  <tableParts count="1">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3 1 8 ] ] > < / 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15.xml>��< ? x m l   v e r s i o n = " 1 . 0 "   e n c o d i n g = " U T F - 1 6 " ? > < G e m i n i   x m l n s = " h t t p : / / g e m i n i / p i v o t c u s t o m i z a t i o n / T a b l e O r d e r " > < C u s t o m C o n t e n t > < ! [ C D A T A [ E q u i p , R a w M a t l , B G M a t l , O t h e r , C e l l s , P a c k M o d , R a n d D , S e r v i c e , D i s t r i b u t o r s , M o d e l i n g , E O L _ T b l ] ] > < / 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R e l a t i o n s h i p A u t o D e t e c t i o n E n a b l e d " > < C u s t o m C o n t e n t > < ! [ C D A T A [ T r u e ] ] > < / C u s t o m C o n t e n t > < / G e m i n i > 
</file>

<file path=customXml/item19.xml>��< ? x m l   v e r s i o n = " 1 . 0 "   e n c o d i n g = " u t f - 1 6 " ? > < V i s u a l i z a t i o n   x m l n s : x s i = " h t t p : / / w w w . w 3 . o r g / 2 0 0 1 / X M L S c h e m a - i n s t a n c e "   x m l n s : x s d = " h t t p : / / w w w . w 3 . o r g / 2 0 0 1 / X M L S c h e m a "   x m l n s = " h t t p : / / m i c r o s o f t . d a t a . v i s u a l i z a t i o n . C l i e n t . E x c e l / 1 . 0 " > < T o u r s > < T o u r   N a m e = " T o u r   1 "   I d = " { 1 E 6 7 D F B D - B F 3 F - 4 5 3 C - A 6 A F - F A 7 A F A 3 4 3 3 2 1 } "   T o u r I d = " 7 b 0 b 2 6 f 6 - d c 3 e - 4 a 1 7 - 9 2 4 c - f 2 2 4 f 4 8 1 0 8 4 0 "   X m l V e r = " 6 "   M i n X m l V e r = " 3 " > < D e s c r i p t i o n > S o m e   d e s c r i p t i o n   f o r   t h e   t o u r   g o e s   h e r e < / D e s c r i p t i o n > < I m a g e > i V B O R w 0 K G g o A A A A N S U h E U g A A A N Q A A A B 1 C A Y A A A A 2 n s 9 T A A A A A X N S R 0 I A r s 4 c 6 Q A A A A R n Q U 1 B A A C x j w v 8 Y Q U A A A A J c E h Z c w A A A m I A A A J i A W y J d J c A A D Q 0 S U R B V H h e 7 Z 1 n c F x Z d t 9 P o x M a o Z F z j s z E M I c Z x u H s 7 M x s U G l r Z d n e X d m S R 6 5 y l b 1 b L p V U L l s q + 4 M s e 8 u y p P I H V 7 n K k l b 2 7 q x 3 7 Z U m i 8 M A g g E g S I J I J I h M 5 J w a o Y H O v v / 7 3 k W / b r w O I B o k G u w f 6 x W 6 3 + t u d r / 3 z j 3 h n n O u 5 r O 7 D z 2 0 j a z p 9 s i P N k e c h s j N v t n R I j u l m 9 z y X i 8 P h w 1 0 g h 2 7 3 h 1 P m Q k u e q P Q Q T d 7 4 v l 7 A h G v 8 9 C b Z W v U 1 t Z O h w 8 f o s b G B 7 R n z x 5 K S 0 u V X x E e T o e D d H q 9 / E y d R c s C m V P U P 3 e g v 4 d K y 6 v I 7 t S Q g X 0 n J f g 9 L 8 r Z M h s l 6 N V P g P / n 7 k k c p v 6 1 I n K 4 5 B 2 7 D G 0 c k Q u 3 j c f 3 f G D / p S q b / E y i d V R P i / 2 3 6 N y 5 N + U 9 E o 0 D B n b / O a i u 1 y D v 8 U X c o 2 9 X 2 0 j D H v N 9 0 p + d h x A M o / x F g d X h / b o Q p q F 5 L X 8 8 u 6 r l N 0 w w Y Q J r 7 A a + 0 W M i U 1 4 N X b 1 6 g 0 6 f P k W T k 5 P y 0 f A J 8 d 9 w H o 6 n 0 c S S 9 P 3 A w y H v R f G 4 p Q H C X 5 i 2 A i 5 u I G E C a S a v 5 P B T q j N R e b q D P 9 8 K 5 v i N g 9 2 r J i n e I w m T C t j / b F I n P 5 M Y n V 4 i q 9 V K T 8 Z 1 1 D H h P X a q 1 K 4 q T F f 2 2 P h 2 m Q l S s X F 0 X Z g 8 T H h 3 r E A J G t i N C G H B 1 s B G j G W 7 9 y s P L e i o M t P p P w i F Z G j B S O + + e 4 W 6 J v V U V b 2 H 6 u p u y 0 f C w + k M f C P e 7 T f y v 5 e q X Z S b 7 L 2 J T x T b + d 9 H T L O C Q B f 8 S v U a 7 c v Z / I 0 e 6 h Q c Y y P t o T w H F 6 a 3 2 f 9 R l J N E L p e T k r c o E I t r O + M W S k 9 w c w u k J M 1 J K z b F K K x C o m L g u d 5 l J I M p h d 0 P 7 5 C O / Z T 9 u c 7 1 a 4 N j / u z P d f i c 6 + t 3 W / h f y 8 I C E y w N B A r / + X Z u k Q O C k 2 R w M 3 P P S L M r W v 4 c J / B F u M H M w z 3 s x n 0 6 Y a C T Z 8 7 T 8 v K y f C Q 0 d p s k H G q 8 V S 6 Z E 0 6 n + v e q Y A P A q E X P T Y 9 A F K R s 3 g 7 D u a j t 2 X g D K M l h A g 5 h E p R k s C 3 1 x c 7 f T m N h N Y 4 O s g H D y I Q l 1 A D b P a 1 j A 5 v e R 2 D G L H G 0 N 8 d J S 0 w Y l d c m 0 e D 7 Y R 0 T e v r b x i U a G B j g W u 1 w q Y n v T 0 p O 5 n / j V G U g k t s W w a g j 0 G u l x 5 Z V D b W M 6 e k c u 3 m b R 9 X t 2 3 B o G 9 c z P 4 b 4 Z 7 S 0 t M p 7 Q + N k I 3 s o 7 H b v j T u 8 4 D X 9 T D o 3 J Z i 8 z 3 G B A p G q 4 j s G w + W R T v i 9 5 8 a w t L b N t k Y 5 Z j c 3 F 1 + E F 3 1 f p M E A l M 8 2 n K / i V B f X 8 q G + 2 4 J V k p o E J j D n K + z M D J S u Q 7 L R 9 8 Q d L v B a C z D z Y A a m p G V S a W k p G Q x M u x m k + 0 + r 1 Z K D + d b 8 / 9 3 O b a v Y 3 d K n Z C W 5 6 E K F j W 7 1 S s 4 1 H 5 H Z 4 z n 5 x P g T z s W e Y j 5 O P r s A Z 8 v s V F l z j n q 6 e + U j v u B 1 S t y u 0 B r E t u Z 1 f I v Y / y H o n 9 N T f p r 0 e f P s u 6 c E E B r c F M e Z n 3 i 5 0 k p J f h c 5 F G + W e Z 3 k Y O j 1 B k p 9 c p R + + G d / I + / Z H K F 8 1 p f F q E V L M y t x b K D z / u h w v l t V t p N f + 9 t 9 B n 4 / D c s + O b C s S Z / V 8 N w 7 Y E N g E n R O H o S A B a L T a W n f v r 3 M d J a u r 2 1 t d e f 7 U D r 2 u w r Y D V m T 7 6 A 7 z D 9 x K u 6 / Q H 4 I C P d i Q 0 N A S 1 m Z b 2 b O q 6 Y 7 d + 7 J R 7 z 4 O 9 5 u O a g Q D N v q q q r 2 K c 9 w k t E o m Q k w T 8 o 8 n 9 P 5 3 / s F f 6 5 G X F w c n S 6 x 8 Z E 0 E B k J X o G 1 O T X c x l c G R A I x N j J I y x U / p d / 7 z c v y n u g F E V M d s 2 D G F 7 X U E q b V k p U o X U c T u w 4 G 9 l 6 c O w B T 8 O G g 7 2 d Y V 5 a Y E E n n e W V l h e b n 5 2 l 6 e p o L 0 1 f X r t P S 0 h I l J C b t b B / K y M y 9 8 x V r 7 I Z x 8 6 C E + M G R Z s m m p d J 0 J 9 O C b j 7 q + B P P T v j 0 c u C x B 4 L u j 8 P p 4 A 6 s E o y C M G E T 2 Y k H i M q 5 D f l k t Y U 2 I c + W 2 r j W K k z Z + N p Z q / S d 3 6 5 a 4 + c M Z 0 k E R I I N L P H x C e Q y 7 a P f O p / J H P I w R 6 A d C F w B L f v + u E f y z C 5 6 o 8 D O 7 h v f 0 L g a M M X X H B p 6 s 5 y 9 v t J O A 3 N M G E f U T X B T Q h L X + j D t E h M T K S s r i + b m F i g 1 N Z X e + / q 7 l M x 8 q E e P m n a m D 4 U v j h M C A c J J a m P + 0 n Z y v W m c / v r j F v o f P 7 9 J l V X V 8 l 5 f I G w C f 3 M K v l w 4 i P d p d d 7 Q r D P h M H 3 0 R 7 8 l P y N m f k g m r Z W N g m r A c Y Z g Y R P o m T z h u f J 7 O W V T W Z i + 9 Q O S 0 H d 1 t N M a 0 5 6 r 1 m X S G 7 z n 9 W K l j Q u k M j I Z D e D 7 F n g 6 u D u A 3 4 / 7 B U D j h K J 3 3 E 5 D z 7 u 5 6 W 2 R o 5 U w H Q W Z 7 J r D J P d 4 3 N x / g r 9 0 r 7 6 B H 4 P J V 1 C Q x x 8 L F h Y s p P m i v m l b h y Z r X J X 8 a G e D O S G Y D Y j q H M i z c + d U c X / 6 M D U 5 Q d k 5 u f I z d Q a f 9 1 F J W Y X 8 z B f M V y D E C u 1 R 2 2 t n N 7 J k X u B C 4 P 9 c W r R Q s j m F 7 w u G u H l w I 0 E Y Q O u Y g Z n H U h Q S 5 j F C w d N L c T x 6 V Z 7 p F R Z E O Y F 4 H 4 A W H l n Q M Y 0 X W B v v J O A G Q C M 3 N d x k v 1 V H m q I r f D + 0 u T C R 1 U L f S i A o Y J Y J U g Y z A T G Z i / c e Y p 8 t g I m P D U J k t 9 t p Y m K K Z m a m + T w m T H I B X r N j z l y y 0 c 1 t 2 V f F v m z p B K 7 Y N d T K b P A l 5 p Q i W o Y J W f + I W W Z W t v z o x V l l p g b M j d p e o m V 5 3 g Q m + u j o S F j C p E R 8 v 0 X 2 O W X p j n U / E 8 I E s p L d 6 8 J k t 0 k C B E F S C t M k E z q M y E c K 7 X S Z 7 R f v 3 c k g V A 7 / 9 t K l i 3 T m r X P y X s k n C k Y q c y E O Z 8 3 S p W q v Z Q F h A n t T p 3 y E C U B o d M y q i I + P J 7 P Z T N n Z m X T 2 7 B k f Y Q J 4 z v b g Y m 7 n F h 5 L t j h + k 7 0 q M L I L M E k 4 Z t H y Y A A m Z J W m F P A / k W p A A w U C x 0 a Y / f 6 A C e u V K j P d H 5 R G U Y 3 H w c y I Q v 4 4 X J T R T D P T q v O r 2 q D C g P k 2 a E i w t r b K / 4 I c J n T i o / C Z r l c 3 t o X N j E K T 2 u U I H / w n 5 a m H b 2 S O 9 / 6 Y c x V 2 O l 7 k o K H + b t I q X i d w M C 0 k o n a B G B w c k h / 5 I m k o f O h 2 b i q k M b v 0 V W q j U C B S N M M c / e n l 4 J G y Y N E + j S a 4 0 F V l O X m W x 8 X K N R 7 0 A O 5 g Y U s V 4 D e J o M O q H L C p j m / k f / 2 Z Z e Y c X p q e k c k n J I H T Y a d F y z z N z 8 2 y b W Z 9 g x Y r S d v 5 v t T e L E m T Y P r k 8 Y i B D w S Z s q Y R w J c S 5 x f A R M S g U l 5 e K u / x J T M z M + g k v 8 1 m o 4 q K c u r p 6 e G R P i U d H R 3 S A L e d m x r z T F W / S m 0 U D j D H k F k Q j G C a S i 1 a 6 E + u 2 c 3 N l r f K b D T N b H i 3 e / M 3 M c y 2 f P c T M r E b B R h W H / O / A G a r I C X B Q 4 / k f E J E q U B S c g q Z U 9 I o L T 2 D b Z l 8 G 1 7 L p T v 9 B n K F O + / w C m l i Q g Q / U o x D + M p I k B 5 l f q A S + I a Y Q y r W P K H r 1 2 9 S S 2 s b p a e n y 0 d 9 g f b u 6 + u X n 2 3 E a D T S y o q V q q q q K C 0 t j S w W C z 1 + 3 E y 1 t b c o I S F h 5 / h Q O 4 3 C V C d 3 3 G G a h Q J B B H 8 M B s n p D w Z C 1 X 0 z 0 s W 3 M Q E W p h g i T X C S w w H m T U q i 9 w Z a S v + Q / 8 W o n a w w d f B / i X x C Y R 4 B / J c L V u l 5 L f u 9 U 8 s 6 O l u p p W G / m z J a g P + 3 x s a l 1 j E 9 F z Y E J V K Y n 1 X E h K m g I J + u X L n M r t e i / G p f I B z D w y N U W F h A 9 Q 0 N P A C h R n t 7 u / y I n f u U F D p 6 9 A j 3 4 8 r L y 0 n z Z U P z t g 5 F K x r 1 S F c 0 g O w M R J J G m Q l Y Y N 6 c 9 l h e W m Q a w C w / C 4 8 l y w I Z E t O 4 W Y K L I m 5 7 3 B j K M L k / o 8 M D V F D k a 8 J g t B b + F a Y f 8 J k A A Q u R b a I G / C / 4 j g N z O h p h f m Q 0 g d 8 r F C s i d V Y 7 2 8 F G D F F e s c g E 6 e 7 d B r b L T R 9 8 8 J 7 0 Q h k M Z j C F h f a G R o M v 1 f G 0 g 4 4 w g R E + c W 9 v L z P 5 K t a f + 6 P 5 8 v 4 2 C x R F r 0 A B 2 O T 7 c + 1 0 t d 1 B x 3 N m m c p X n 4 X H x T I a 4 9 e P I 0 8 O z 9 W w 2 x 3 8 A v p / 1 s D g C F m S j t G l K t 8 o k 1 I 4 1 B g d Y Q J V q O 4 T A G g k + B L I n n g y r q d i p n 1 n V r R k Z V r x a K G d + x 8 C z K l B + H A M L m L P N M L o 0 S V Y A H 7 T M f b b 1 H x 1 Z D V 0 d H T S 4 c M H y W S S s l Z A U 9 N j O n L k D X 4 c 0 T y E y b u 7 e 0 i v 1 5 N O r 6 O V Z S u l p K Z Q c V H g w F F M o M J g u u s W l e S n 0 9 l j 6 p O + 4 Y K R M V S w A o 5 u X 9 9 z K i 4 u Y j a 5 i Z K S k u j z V g c Z T c l U l u a k i q y N m R L J H R d o e W G C 3 I k 1 p K n 5 B f c Z E K l E 1 j Q E A x k Z U 0 v s C R P K b M U E t Z j H E m D Q P c u 0 k 0 m R 5 t Q 1 q a N h S 3 S Y f / j + C P K 4 2 A C y Y o + j N E V K l j 8 Q F g S V R H I r W F t b Y w L U z U 0 3 C B E C E B A s a K 5 7 d + v Z w O a h r 3 3 t y r p 2 Q v C i u b m V T p 4 8 z g Z H O V L 7 9 9 s s U M u 7 Q K A w 2 X u m N H A 2 B O q K t F r 1 m 0 7 y h 7 S 0 J 1 v S S s H C 6 U o Q o P B o t F R b 3 8 F s z 6 M 0 N z l M e m M i J a e m b z D / O p + 2 0 V F D B 1 m r f l P e s x G Y M D y s y + d U 9 N Q 3 q + N m n Z L 9 O Q 6 u x R C M Q f Y 1 / p + G A e a E w 3 T a 4 S A E L k L 9 R w t t b E A J f l u P j 4 / z g S s v L 4 8 J T R K f Z x o Y G G I a q o Y f n 5 m Z 4 T l 7 w 8 O j 9 N Z b Z / k + P J + b m 2 P X 2 8 3 f X 1 N z m A Y H h 6 m 0 t J g f h 7 a T h q 1 t 3 a K f U D d U I G E C M B k h T J t l 1 a m T f B 0 m T E V z g 9 T 3 3 z s o K S W N e p p v y K 9 g / + 9 a D 0 3 8 t 5 N U U b 3 X K 0 w Q W r u N / t N N a Y 4 J t x W y s Z H I C a H C y A u Z 9 v 9 N 8 J 0 6 m B A h e x / C l M u E C h o s y e g b h t 6 p K O f N H o 8 Y 1 3 0 p N a B Z k I M H Q b G z c 9 X f / 5 x r m s r K c n 4 c 2 q u 1 p Y 1 K S k r W h Q n g d U V F R U y A S u j M m d M 8 q o f w O w Y p t F M A O 7 4 e a q e A I I M S j P Z i A 5 Y F 3 z k J N U Q U T 4 D n Y o P P p Q R a E S H x k z k T F F d k J P 1 3 U u m d P T b 6 3 e + + S b / 8 1 W f U 8 F x H j r 4 / p m u T B b w M A z c B h 3 1 W 3 K q V T h b r u O m H S + B e H K D 8 / H z 6 j 8 7 / T O 9 N f Y u / D M E W A 3 O N D j D / E A 7 8 8 S J f D S y y 1 S f D y F r f i S B 8 H o j a 2 t s 8 o v f V V 9 d 5 J A 9 + 0 + X L F 3 m C K z Q Q r m k h 8 5 M G B w f 5 I N T V 1 U 2 1 t + r o 0 K G D 8 i d 4 g a k H A Y W 2 u t V j Y C Z f Y 0 s Q W d 4 6 y x 5 J 6 q M d m D / W l W W K N y X 4 z D 9 Z L P O U w j R H y p O j Z D n o n Q N S A 6 X z M L f U s D H 7 3 R g v 3 Q R q r 7 M s r d C j k Q S q z t X x h M 1 f f P G I 9 t a c p T X m L y h N w I m x E f 4 d S x J b a U 5 7 n i f C d r I b 4 t i x o 9 L x i U n K z M 6 h O / 3 x d I n 5 G 0 g M h c 8 k S v d 3 E 8 E i o 3 V 1 d + j C B W + 6 E r j b Z 6 C k x Q c 0 O z t H x 0 8 c I 6 f L x f x Q 6 V q P j I x S d X W V j 8 8 l q K 9 v o B l b C i X k H 3 k 1 E 7 v R C q 9 3 8 Z v M N Z u l z k b L l b 9 g T q 2 V a 4 q R o Q G + z x + h z d S Y m 5 m S H 6 m b k J 3 z 6 Z R h N l B R m o u n 0 h T t O 0 V W u 5 u X n S h J S D J z M w / C B F a t K + v C B G o b u + k 5 8 5 8 g T A 4 m j J g c 3 Y 3 C F I q S E s n v U Y I m P j M J p + j g q S s 0 N D R M G e n p P C i B 6 3 b w 4 A G 6 c / c e E 7 Z Z + d V e k N c H Y Q I x H 2 q L I H I H X P G V v L 4 I z m 1 O X j 7 f t x l s z J Y X q A U u k P V Q n i F F r R D y v l T l o j X r M k 9 f A p 8 3 r 9 D f P b Q y j a O h t L R 0 X r e D D d o I w B + D T z S 3 4 u L + E / I H 6 / p e P 0 E S J C S l 8 k l f Z T b 6 v v Q 5 / r d 9 T M 8 F b p V p d w y g v b 1 9 f P / F C + e p o f 4 + 3 b x R S z 0 9 f T Q + N s 6 7 Z v 3 q 8 7 v 8 O N B c f d C 6 r S b f k r t M f h S 9 Y A 4 n U M E a R i 9 / r R X I t E N Y F r l z a C O G 9 0 F w N O y 9 G Z n Z t D A / Q 5 l Z v i U h y q g g h A E 1 W a I 0 A 7 Y 9 j k G A L Y v L l J R o 4 g K k B P 8 H / q / a f q m g E e D j 2 M f u G g K Z d R A G p B D l 5 + f x q Q e Y a k J 4 9 O x y O W R j A V M L V V k O K k y V d r S O M d 9 T 9 h u X 5 s a p U N f P / a m Z m T k 6 d H A / T 1 1 C t o U S p V D G B C o M k J b 3 V s k y F x w h P N x 8 Y 3 c m K n N x g 3 J N J d + p O J a Y J H X B U a L 0 k / w J V Q N 1 v d t I Z 8 s c l K C X L v x X N + / S j K a U E j 1 z d O l U F S U Y 9 e y / 9 7 D / 2 7 U + o Y w e B 6 j q G r A k R 1 3 W Q 7 i U 6 Z 6 x w S S R 0 t P T e A R T D Q x k C D 4 8 G M + S 9 0 h o N R 6 q z H b y d n I o 3 z h S K E V j 6 3 q N 6 w 1 A c S 1 L 4 5 7 S 5 J R k k m N + E N E / g H m q 5 w O D N E K H + H O g / f 6 H / + L f S 6 b Z 9 m x 2 z + a 6 s u 5 E E I K t z J I 0 C o B f g o 4 3 0 C 7 Q E N j 4 b L r O Q H E 6 N l p 5 X K o a C s 1 d l N W 6 S t S y K o Q W A 3 k J S 0 x o v O / N y S + m o x V m S j M 5 u a 0 P Q Y e G w n d Z W J j n t T v L D i M 9 m 9 S S 3 a 3 b t v Y B r 5 o D J W Z K N S f S / f s P + M 2 u h s 2 t p 8 b h j W l g G G z m 5 C w Q J G t j M h h l L K X p L t 7 / E a Y x z n 9 1 c R r N T Y 9 z P w o R w v h 4 I z f 5 k E V x 6 u Q J d u 6 l C X Q M v J q v H r R t q 4 Z a d A d O i Y k W c K I u V n h N C w c b 7 f Q q 0 R 4 Q K k 0 I W J l A J i R I O W N K p N C 8 h u K Y H Q L B g N A K A p m R o 8 O D V F A k j Z i C o f 4 + G t b s 3 / E Z / Z E A U w v Q y m 5 2 4 v X 6 j Y N V 1 5 Q u Y K I v M k g w Y Y 8 k a C X V W U 4 q T n P y 8 4 c i U 7 S 4 f t L 8 g E 6 c O E 4 D c 3 p e K 4 d y G a 3 H R s k J e n 6 9 U Y e F v 7 F 5 q D C Q m 9 2 s g 7 y u Q I Q S J q A U F C U J z H R B w 0 Q I G 1 4 D E 0 4 Q a P I 4 J 6 + A 5 u Z m q K O 9 m Y f 1 p + Z X q L i 8 4 r U Q J g A F / s n H n 6 k K E x D C p N b 3 A 6 d X 7 T y h E S a A M I E H f W 4 6 w L Q T t B X K b E T t 2 Z u V m L + z 8 3 x I c d 1 9 v e k Y A e m V y y x A q H w 8 A f e z N k F c n K + f I 8 w 9 I I Q L f y f H R 2 l 6 a o I / h y Z L T U 2 j / Y e O 8 P 8 v 3 Z z 0 2 o X B T 5 8 5 K T 8 K j F p n K g i G a F 7 j j + i b D 5 x x J p q 1 S T 7 x y W I 7 b 1 c G R E M d J e z O w E X b z m 1 3 g L w 3 5 W i G G / v G v w 7 e v l m p Y Z Q 4 F C H y U E w w 4 Q H z 8 z P 8 L 4 Q M W i k r 2 x s R F I K I c p E n E 3 o + n x J N o F 7 p R c E Z n p t T z 1 J B H u J m Q M Q Q G u c Y 2 7 q n f c 1 r 8 b y T m Z C F i l b Z y j 6 R Q H P t Y b v 6 V Y 8 Q F p e v f R / N o K e e 6 F 0 u g N B I m o R p j o l x v g / P 4 r R a v u w N A h d 8 H 3 s N g g b I H T M y c w 4 T w M o T j + M I b K B q V g k + H z 6 b Q c 5 m F o y N D l N e f q G P F g M Q q I l F X 0 2 3 m 4 E f N D E 1 R d 8 4 n r r e O g z j G A o s R T 4 f S j h Q 1 Q u z D N o F r 0 s 1 e W h m e o p O 7 E 2 n W 7 1 G d l w 6 j 0 Z 2 L M f s Y h p q o w m J O j G 0 R x h U H E P h 5 r k K G 0 / O X b Y x D + r a o 2 0 W K O f u E S g Q a N 4 D N 3 h + g W + U C U I D k 0 y J s v A w 2 B p S g v 7 e L i q v 3 L j G 1 q L F w v 0 t / z k w 4 F + W 8 b o g W s E p g X + D U h Y 1 r l 2 7 Q e + 8 8 3 b I d c W U Q C i V r 0 W D T S G M I O Z D b Z J A N 6 t Z Z Q 7 J T 3 l w Q v V F 9 y + 7 z m V a C P M d K B E R P h n m V V w u B 6 U 5 6 0 j n l m b 3 B a + r M G G C 9 j y z H v Z m O 3 h v 9 w L j F B / 8 A g k T E A W e K J s P F w h T g s F N W A g Q m k 4 p T C D m Q 7 0 A u G n 9 V / 5 T 0 x R q v x + C I c B E 7 v K y b x a 7 V r G W y u z M J I / 4 I a M Z U T 7 x f 2 C O C V g M l 5 j D 7 G 0 2 8 r o K E 0 B u I i h M d X E T b 7 w v e K I y B q W j x 4 7 x x 5 s 9 b + i D / 3 j Y 4 N O b Q 6 B 2 F 8 Q I g 7 o + K T c O N P 4 X K 8 / w 9 i d O J Y a + X m b B g P + T l O Q 7 4 T g / O 8 v 9 J v Q z S M + Q G m p K 7 / F Q c u 2 n P H U J w N e a n p J W X x Q t q 1 9 H R B t q f 5 B y F A y e V S H n Y e L 9 C 5 O D / P F W i Y N Z s p 3 b b q e v f 4 C y j r m p v v 4 + T c n p K U p g p m 0 m f I 5 J X R H A E F F C Z G a w s 0 m 2 i n 0 + j V + y s n O Y k x y n G h J + H U D v i w u K C X c B S l R w 5 k T / Q T V w f p E 5 j s E K l b h n K 6 R 1 p b C V + W X w A 0 z s 4 x h a v g U j p q G 2 y I B r L 5 V f S q K 1 7 M v k N O b x n h C d n V 3 U 3 N x C 1 6 / f 4 v 4 P M i N E U 8 S s n O A j Z 3 q G N 9 9 M m H g u W a v Z i y t p f H S Y P x Z g B c b X F S w N 5 A 8 a r K S m p t C + v X t 4 R W 0 w k J O H 4 k E I F Q o w B V h l 0 n / 5 I N F m E c 1 f I F g l m q d 0 p s T G K 5 0 F m D z W X G 9 6 6 v v O C L P g U M + v 2 k 3 g B A u T C 4 / V w E W D G S e a e Y T L 0 N A A p T H T L 0 6 L 3 D z 9 e v N N H q R w u a l u Y H O t y n Y T P K G 1 w B v E Q e U s M s x R P R s u t + v u 0 J m z p y U T U I V V B x a 5 N v B o o Q C W g + i M 5 E 9 M Q 0 U A C J M Q J B T t q Y H w O c z C G W Z m o O X Y 7 d v e G h o l + C y x Y a T L y i 2 j x t F 0 a h h K o P Z x u X k j j m n 0 A f M J X w f g T g h h Q v j 7 9 u 0 7 z B q w b 0 q Y Q F l F W U B h A i Z 2 S C l M A C a 5 x a L e L F N z 4 / H 2 a q h 5 + + 7 X U A B i h A W h c b M H 0 l J K o L G w i Y g d m q M o + + O F A v 4 D T A z 0 2 Q t n t c J o B p k U W L 8 J f T a Q A Q 6 Q F A u h Q n O U U 6 d C p x 4 F A t E + c Q 0 2 w 7 N n n X w 5 U H 9 i G i p C Y O 4 D Y G 4 C Q h U K a K z p a S m d C K l C m x E m g H j F 3 j 8 9 z F c + B y a 5 T m o 3 I h Z D w x x Q u b 6 T D p o H u T D N z M z y / g 9 b w e H Y 6 I d t B f Z N I f H b u b 0 e 3 H 1 u 5 D P u o r I 3 H K F C D + 0 n T 5 7 S s t X X p A g H z I H c + e c t 8 j P Y + r t / b E T a U H l Z K a W l p T L N Y u O V u N k 5 2 b z j K 4 I / L 0 J f n 1 T e H i l i G i q C Y A R F r w a x a n u o r G / Y 4 i h a c 9 G L + U K t Y 8 G j W L u N U / J i B / U N 9 3 m W A 7 b j x 4 7 y J j Q w 3 T q Y G b Z Z 9 u y p 5 s G i S B G b h 4 o w W I 3 w Z L E 0 W s K U 6 1 G U f Q S i f e L F 5 5 H U N K F / y H c 3 4 L + o N g Y j b A I 0 U t n P f J r a 2 r p N C Q i 6 v e I 9 w y M j 8 p 6 t E d N Q 2 w B M P + S H 4 X I P z u n o 2 U T g K B K I 9 L j D V 5 3 Y Z W B R b Y D Q e F 7 u x v W N F x e l U p p L l y 7 Q i t X K u x G F y 9 t v X 6 L W 5 j Y e L V x l m g 5 z h m j G g q D R Z o k a H w p d T q M J C J U Y U 7 E c j n / V r 5 L N a v I 9 O V I g A i 3 E E F E M J 6 o Y C R R p h i + V M s U E L n o 6 7 N 2 7 M f t e u V i d O T m Z s r O z u Y C I b J N A Q P C Q M f G N b 7 7 P M 8 + R v I x J e X Q 2 Q q I y t J d a p s v y y g r v f z 4 2 N s Z b N P f 0 9 F I n M z k 1 N 5 u f b a t 9 M G c r k B 9 F h l y z K y r r f Z D W F y i r G b 8 H d U x q Y P n U v U y A E D I O F u h A a + V U 9 l r 0 2 v v W 6 i H 6 x O R d F C y a g U A k z t y i Z a Z 1 k D G S k J h A F 8 7 7 d n w F T 5 5 0 M H 9 0 v / z M y w g z 5 S B c / h 1 f Y R b e q r t N b 1 + + J O / x M j 4 + Q X l 5 X i 2 4 u L R E P d 2 9 z F e T m l m C 1 r Y 2 q j m 8 c c 5 L c 7 N l m w V q L b I C B f b n O q g j h B m 1 0 0 D p N F Y s D 0 Q g Y R H a B 6 v R i / B x I C B Q q D i N b z 1 J n 8 a 3 c h 8 D f f l E k W O 0 I u b c g j E 1 N c 0 E x 7 d N m A C L T K O t c k W 5 1 N I O Z t 0 y E 5 K s L P X X A 7 Q N y 2 G C q G R u d o 7 m L Q v c 5 J y a n q Z S u Z 2 Y E p 4 P v Z 3 b d g C f J N o C H l j x H W s L B w K T w v 4 o E z / V y t p R 3 K Y E 6 / V C M D 8 z t X F h Q k 4 a D X / J h T L Z i J Z k 8 g u j j H A W O E 9 K 2 t h F S o A u s P l M 4 9 y 4 U U s P H j z k k 3 j B h A m + E 1 q z + Z O e k c 6 E s p x P J q s J E 4 g a H 0 o J T m 8 I 0 3 h H 0 j R s o L p + o 2 r T S Z w p 3 P j o C S f 8 o p W l B R o Y G O Q 9 5 9 T 6 6 i m L 2 9 A N F d k D y o o R m P 5 a U z o X M v S Z w z l D u 6 v 9 O d 5 5 L 5 U K k x 0 H B o p Q I H 0 o W H Q P 0 b w 3 3 z x D J 0 + e 8 F m 1 U A 1 8 j n 8 X X i W a I L G 8 0 N 8 0 R k R x M M H o n N T z X n D + D T 5 A Z a Y U c J A S M J f 5 Q s s n T 5 3 g + 4 K B 1 s L 4 T G V 5 9 v M 5 H b m z z / D H Y g B q G T V Q x + T O y g H U a 4 O P j i h t x 0 0 e L O q G z B O 0 p 4 4 E m N N S h u Q 3 Q 6 w v 3 y s C N 7 h o 4 N 8 y q u c V w H g s 2 l o 9 f P i I 5 u c X u G A 1 d K 7 w z G p E 2 c T i A J F C K Y C v i k A J x Y I C o x Q C x 4 2 O V d o R d c N 5 w X O k H 2 G t J 9 H L P B B 4 D 6 J 3 o U B k L 1 h k E G F 7 g y G w / 6 6 5 1 d q 5 r a d 0 Z n X z K 1 H E I C r X P a N y 5 k T j p o H z E y + X f Y y O j v K l L G e M N W R O C + w H 7 B a g K G D K C l A M e K / + P h 0 9 U k N p a W k B T T N k 9 Y 8 w 4 V t Y s N D R o 2 / w 2 i j / h j l q h E q 2 R Y g c 1 y U Q b M x T q p P t 2 G K 8 C P 3 O f T w E P r 1 g p d m Z G R 5 1 w o p 7 O T k 5 d P 7 8 W 6 + F M A E o i 8 d t X X x O q a e 7 h x I T E 8 n I N E R m Z q a q M K F K 9 9 N P P + e r E b 7 x R g 1 f R C A x S V p D F y Y j F k c T y 3 e K + S V h T m L w K g r Q H x 0 s L C z w 5 U C D w T R U 1 z Z r q O A V q j H C Q + e Y o 4 s H v L l 7 M A + V C z U H A h E y N O j E S B / E k t n R H E g e 4 I K C J T q h l X J y s r l A Q Q i k B j Z e w c J r x O o Y g r t 3 6 + n A g X 1 8 H V 0 s / Q k w t 2 S K j + c a p 6 K y g g / 9 M P W 6 e 3 o o x Z z C f V d / H j 1 6 z O e i g v l X M R / q B d E v j J O 7 Y 5 5 c Y 5 F x h E P h 1 K f z K G H b i L e c I Z Q w 5 S Q 5 6 V n z P f 4 4 y R B 4 D m y n 8 3 S p l A q L y 7 g m w X q 4 K F f H Y 5 h x n 3 / + p f w q o p s 3 b 3 F h g m A I P w t C Z 0 4 x c 6 F T z i s h m w K R Q S T H 6 t g x H I c W K 2 C f D S F T 4 / j x o 3 x l w 2 D E o n w v y N E f 7 a M z P y 6 j + P / b y o Y 2 e e c 2 g 3 m s 6 m w n k S 3 4 A t k i 7 D 7 x 9 C o d O X m G P z 5 V Y q e q T A c d K 7 R T V p I U X k Z P h t x k F y X K 2 f E 7 m d t Y E / j y F f 4 Y w i K K A m H + t r S 0 8 U W l U Q 4 D I Y J 5 C E H i C 0 5 3 d / P + E i h X n 2 K m c z D w X h f 7 7 I Q E 9 b D 6 z d p b 6 5 2 s I H T K J j A w B / G 9 N H V t 3 d t 6 N q e t G x M Z d w M m 1 z w Z 3 C u U 4 h y l I d M p e e / L A d k Q T f X X S V P 8 P o / S o b j x A d N e C M k n G T x 0 u t T G L y 4 C G D 1 r V W E 1 c r w 3 Y K T V K E i q z b Q 2 M v N t P 9 1 j v h C W 6 I T Q I D I H 3 w o C g Y j f 0 P A I H Z Z X b E d p P D Q R 3 o P 6 K f X + i R J Y y L q o q I A J Z q F P q h I W r E Y 2 + 8 W L 5 / l 5 R W F o V l Y m z 8 6 Y m 5 + n y o p y / n 9 j i w l U l D L 2 5 C r 9 2 n s X y W y S c v y S 4 z 0 0 9 + w L e u / d t + V X M N O Q 3 V w p K Y F X R f S n e 0 p P Q w u B J z R 3 A v t y H F S Q 4 q K 2 t n Y + r X D k S A 0 T K A f z q T L k V 0 j a I j U 1 l Z 5 O 6 G l p p J l W l 2 a Z S R f H t N n G H E A B T E g I J i Z 9 k e i K 4 A O E B 3 1 A I E h K v w n H M z L S K V 0 l m y L m Q 0 U p + Q f f Z V r J y I U J L K y 4 6 J 2 3 L / D H A t w c n 3 7 6 B d 1 v a J T 3 b K R / V g o l W x a X m D n 5 c v z B r f B s U k / N Q 8 S D B h A m a G G l M I E e e Z H p A 7 k O 0 j N B g h Z z Y b U A F S A 0 L S 2 t 9 N l n X 6 5 n U G B u C 0 C z o R z E P w h R V V X J T U q 1 F e E 1 d e 3 d n n i D n p J N L 1 7 k F o x F m 7 c Z P k o Y J h Y i O z E Z w w v 6 e q M V s R o P H z a x E d h G e / Z W U 2 a G 7 w o f 6 B Y k + n y D 2 s Z u M m Y f 4 v m D m D A 1 x g d P 1 X l V w D e E V k H y K 2 5 y Q V t 7 O z P 5 p H V v Y Y b 9 3 c N l 0 u o M l J C U Q o f z H Z Q t + 5 A Q J m S W K y N 6 + D w I S 6 i e f m B i c p L S m C Z U t o b T 3 G 7 v 8 W S l J F F 5 n u 9 J j h R u j 2 R C j I 8 O M R s 2 m W 7 3 b T 5 L H B W o u 7 F o L t K U p T u o I l N d o A C E Q 4 z C 3 N 6 X R 1 4 4 1 + P j 4 1 R R U U E T E x P 8 Z o I T j x E 4 I y O D L 9 N y f 3 B n p S s J 0 K S m 5 d 6 X d O L 8 1 6 l Z b n T j W e i i 4 w f L q C l A 4 x s I I m j p n a e a i t Q N G g g F h g j P A 5 i C a P m G a G B u b g 6 1 t r Y y 3 2 m G t 3 q G Z u z o 6 K R z 5 9 7 k 5 j U S b l + a Q A G r z U 2 1 T w O 3 x 4 2 x N V A 7 h c X C A o E R G a k z E B b c A G h Z v L h o Y a b T E R 4 2 x j E 4 4 K I 9 F m 4 m T H b C 9 E E T l E a / V d R 3 C i g u 9 F / 9 M V w S j W 4 6 U + J 7 z h 4 8 f E R H j 7 z B u 8 o O D g 3 R + + 9 9 n e + H 6 Y j Q u r 8 A 4 r z i X D U 2 P v T 6 U F B z X 3 z + u f Q K B p 7 3 9 / X T s 4 5 n / D n e A B a Z r S 1 s z M 1 g X b a Q z h M 6 2 h T j x c C y L c G E C c C c g S M P E K w Y H h 6 l E y d O 8 J s E W g p R M A h T b 2 8 / j Y 6 N 8 4 a c u H n u 3 L n H M w 9 2 K i 8 q T M C y 4 u S a G 7 8 V 5 w C P T x w / R p 9 8 8 h m P D C Y q F h f H w O I v T A C R Q x y D z G h u P 5 E 0 V G a C k f 7 q L / 8 n D Q w M 8 P S W q q p q N l o N 8 / V b 2 9 p a + Z s Q 1 c C J f f 7 8 O Z 0 + f Y a + + x v f l T 8 y M E J D a T z S 4 m O w Z 2 N E n p q 0 U W Z y + D r n S u 7 f b 6 T S 0 l L e K + F 7 3 / u H 3 K y B V l p d W a a c P M m H E H 0 U M L e D s D G u F 0 Z f Z a h Z B E F 2 C 0 a t i 8 6 W r v H W y q C z s 5 t q a g 7 x n E F k Y 0 B r Y 6 A J h 7 / 8 u I U 0 d 5 7 0 e j J h 8 u V u l 8 k n X Y y Y Q G 0 f w i e 4 + t V 1 0 u u 0 P D y M c y 2 Q N N M 8 H y g B z D f h S C 8 u z J O Z D Z p g Z X m J E p m f G w g I 2 6 3 + 8 G 6 u a K E m H x P d 3 g g g e k g g s g c w m M D M C 6 c f P a o D T p w 4 7 i t Q H / 3 0 f 8 u H I 8 c / + E c / 4 H 9 j A r V 5 s L K D M 0 R + E f L 5 L l X 7 l o c P D w 9 z S w J z M Y L H T c 1 0 V N E T Q Y B F B 8 Z G h n i y b Y o 5 2 S d Y I c D C 2 Q g o i a V 0 G g Y M Z H f K Z R c q J l A 0 g U l v Z Z E l N B I C N 9 D e g d o t q 4 G 0 J / S 0 0 N x 5 y g T K r N B Q 7 I R G 8 i T F N N Q W w f U I w p k y O 2 / g I n j K f F 7 0 p 4 M 2 g S a C d o J w I R o F U y Y Q y L h A j i A C G 1 Z m 7 i Q k B i 4 p V 4 K 1 q d S q i a M F + J 3 4 z T h f q J c q K i r i y b d Y k g j C 9 G x S R / t y g k / 1 i G C P F J R Q E L d w l 3 S d / 5 Q 0 z k X u n N X e v C k f U Q f q U P l 3 s 2 Q E W f 8 0 R n g 0 P J d C w 7 D 5 2 9 q e 8 L w 1 a B g 4 y T B V E P 5 F 6 U d J S f B F G z B K 4 8 Y C B s W c V C C s V m l g P F r o 4 C Y n R v p y 0 z A d l 7 u 7 R g t I O M a Y 9 d V X 1 7 j J h k Y v O H / o l g R C C R O A Q K E d W U q K G R q q j 2 m o R K 6 h I F D k c Z E n + Q g 9 b O n i k a D / 8 / O f 0 5 E j R 2 l 8 Y p x m p q f 5 h U P 3 l + K S Y j 7 6 T U 1 O U R b 7 E j P T M / Q v f / i v e D B D S U x D b Z E Q G q r S 2 M 1 H V M z 2 n z l z W t 7 r B W H v L 7 + 8 S h 9 8 8 H 7 Q S l M l S 4 u L l K y y 9 l E o J p l p m J M n d b m 6 x z T X a h R p r o v l y 1 z L 4 B 5 F R B s m X 7 j B C P B 8 Y J g K C 3 J J c 1 c W q D K Y f E y Y y M 3 s c W 3 o W e J w i Q n U F g k h U F f 2 2 L j Q Q B v 5 + z 7 X b 9 T S l b c 3 9 p 3 b K g 4 2 k K q t T e V w s P 1 6 a f / y 0 i L Z t a l 8 U r h 7 O n S l 7 K v G u r x I x / N m e Y k H N A 4 0 / G a 4 9 m C E 3 j l Z q M j l Y 9 i Y g 2 p h J w s I k w 9 O 6 v z c H P 8 7 M T 7 O j 8 X Y O b S O 6 H k p g 7 8 w w Q w / d f K 4 / C x 8 Z q d D t z A O t N C b E C a w t G h h J q S T 0 r S b n 7 N 8 F S Q k m c n t 8 j A L z M o t L 2 g r g Z s 5 m B C y Y I w O S f 0 s f H y o r q l O + s M v / i 3 N r 8 z R 0 6 d P q L C o k P 7 o D / 8 d / f j H P 6 Y / + P 3 f p 5 / 8 5 K / l V 8 Z 4 l W A N K s H 0 S h y 7 b h s 1 A G q C l i z z 7 M a W G r 2 E i 0 0 e U A O x x g Z a 5 e f h u R J o K W y m h E Q m 5 H H s B o 0 e i 2 T E W U p m c z I v B Y G 5 h 1 A 4 B K m h o Y G X b 9 y 4 H j i m 8 P 1 f f 4 u m Z h e Z y d f R L 5 l 8 O R l U 1 1 N L 2 j g d c y x P U L w + M h N 4 M Z N v i 4 Q p D D D 9 l G C U x S b 8 A P T s j m N + g R I n 0 2 L Y h 5 s G G o 5 v b H 8 4 n W a x e H Z G F l o c e + d o V p i Z l 5 h s p k X L A p l T v C H 7 a J o M F n N 6 A L 6 U 0 v z 7 + O N P 6 d v f / i Z / r G R s c p 5 m J k e o Z 1 r r 7 R w L L l R d o r c q z k V M m H Y i p l 2 y 1 I t Y l V x Q 1 + s 7 + Y h M h + n p a Z 5 e h A w I I U y D z / u o p f k x D x P r 2 I 2 C L A i b b Y 0 7 4 X g s h A m Z 6 a t W K 5 + D m p o Y p 6 n J c e r t l t L Q Q G Z 2 r t S R i Y F c u j W 7 g 0 Z W p U w N C N M 0 e z 1 o H A o 9 K b p T w T l R + l K F h d 6 s d C X 1 d + v o 8 O F D 9 J 2 3 9 8 s + l I x r u J d W r / 4 S w x l X 5 b v R h 4 q G q t R w 8 F / N A 3 3 9 / C k r K + M V q C i u w x z L o 0 d N P A p X 8 8 a R d W E A t r V V b q Y p g e Y x J S R Q L n t 9 d m 4 e Z e f k U U W V d 5 I T N 5 r Z n E I z z O d C L h 1 K g P Y o 6 q l 0 O j 0 N z W t p a S 2 6 z r d Y w 1 e N y s p K n p q H o k P l + U N P C o H m 3 r P n n s z k R C r N S S d H V w v Z 6 7 6 g h O / 8 D j U 9 H + J h 8 7 / 5 y U / Y a O b i 6 g 9 V i t X V e 7 h / h Q T Z P / + L v 5 A / J j A x k 2 + L b M L / w c q J p 0 v V f S B U s e J 6 i u A F 2 m k h z C 6 e Y 8 A U j y M B 6 v l q e 6 P P 0 s G i B F i c I B j Q + O h + h K V I 2 U l j b p K W 9 u 7 d S 3 l 5 O b 4 C B Q 3 l X p g j / Y H j S K G V 3 7 4 1 Y g K 1 R T Y h U O B c h V 3 1 h o A v A K G B G S P A K H u / 8 Q G d l Q U r V K j Y 6 X Q w v 8 v J T c O 1 N S s z 7 a Q c Q H / G F n X U M b H z Q + X + 5 C S 7 6 J C 8 C L g a q A 9 D + T v O o 3 L O 7 9 q 1 6 + y 8 6 n i L M h + B 2 g 6 C C V S S 0 c 3 n K W I E Y Z M C t S / X y X s u + L O 6 i r k q A x c G f y B s V 6 9 + R e / J d T / h g v e p f R 4 K + + a t 0 X d d l Q E J N d D H A r 5 S M P g a u 8 K P G p i 1 0 f + 6 P 0 8 O p 2 f d h x I g S 2 L R Y u H z G 5 E i J k y R Q a 8 I U D x j m s G u k q H Q 2 d 2 r e v M D 7 A / U c 0 G w M O 8 7 n 4 Q g h c 3 m D Z l D e w l C 9 S r f j Y i a K k 1 9 5 4 A n I z m B S r P T q X / a T i M L d j p W Z K L O J 8 3 U 2 d V J 3 V 3 d Z G H 2 N 1 K N U I C 1 M L 9 A Z 8 6 e 5 a X A N m Y y n D t / n r 7 x z Y 2 h R E H M 5 N s i m 9 R Q S p S h 9 O Z n Q / T G 3 q K A f h J K 3 5 8 + x S q A B 9 b L P A S I A h q N X n 8 o k G Y C y F 5 / O J L I F + + O J j C 3 d 7 4 i + K J u m I u q r K y Q n 3 n B k k P o k o Q l Q n 0 E a t X u J h s b q V J N v v Y v t F N m k A W q g h E T q C 2 y B Y E C m B e 5 X G 3 j P e c u X A j c R k t w 9 e o 1 v t b s q n W F Z 0 R Y 5 u c p K y f 8 V n A Q t p u 9 k U t d e 1 k s j j + j 0 1 V G p i j a u Y + E A Q O D T 1 p a K j f z k I 2 C w B z q p U p L i 3 m x L R K P f / r J f f r e t 6 U l g 4 C P Q L G r x 2 5 8 5 r x q / C Y 5 t o C a Q O E i 7 4 R l V K K C L Q o U W J w d o g t 7 9 D x K G w q Y 9 L i R c K 0 E I g I I Y Z m b n S a T K U G 1 E B H a K U 4 T R z e i U K B A I B 8 K v x / L 6 C A x X A R u M G G O s p j E R N / f y n 0 o v u H Z 4 i h R 1 6 / Y W c U K 1 5 L P h P 3 8 G P v Q + f m 5 9 e f Y M N O u f K 6 2 q R E T p p e L O a O Y C x M i V G q 0 t z / l m q n x / g P e U F 8 p T A D C Z F 1 h A y E b t T O z c g J W 9 d r W b G x I j t x g / L J B Y 0 w 1 8 P v j 4 4 2 8 P g o m H z Z 0 Q G p 6 / F h + h R d N Q 9 e g p K G y 0 s h j G S K N z k h k y q B 6 d n L R G Q e q 7 q O P f k b f + t a 3 6 d 6 9 e z z s C q l E 2 c b s 3 C z 9 8 I c / o m P H j s k f t x F X z O T b G h H Q U A D + 1 N j 4 O O X n + a 6 G g l E X b c N w 0 w C E 0 U + r r I + E b A l M 8 P L v w 1 6 L I A Q m b / 2 5 0 R 3 / s l q 9 b w u B t N T U 1 B R f T d 4 f N L B B G z G B j 0 B J J 4 v v 5 g c j Q U y g t k g E B E p M + G I 5 F q w g g e a O K K R D R S 9 W / T s k 9 w E H e F 5 R U S 4 / k 8 D S p S j H V 4 I 8 Q W X / 7 + n J C T K m 5 N K D o e h O W 8 t O c t P h f N / J c Z i 6 0 O 7 o z e c P / K p b t b f p 7 S t S m Y z P a V p d c N H C o I N d R H a C m M k H D S W A H T n H T D 4 l g U L o e G + M n Y M w s f f s q e J Z 6 H l 5 u V y Y c K O g k S W u r Q D C h D w / F C w C H J s a H e K + E 7 8 x Z O B L j I 0 M 0 v C g V L a A w E W 0 C x O Y W v Y b O R i Y w 6 u u r p K f + Q I z O D s n i 0 + S I y 1 J 0 9 D N N F S S p K E W R x 0 0 d G e Z q j 4 w U 1 N 7 o 6 / J 9 2 1 m 8 t 3 d a P J 9 + O H v U j q 7 K O 3 t b T z X D 0 s w T r L R C i b i e + + 9 F 9 N Q W y U C G i o r 2 U 0 1 + d L g 9 8 U X f 0 / v v + 8 7 g Y s K b J h x W O 1 P g D k V j L 6 i g 6 o a U 0 t a a h s P n l 0 R j f i b f a i R w h I 3 w i x W g t J 3 5 T S D 5 n 7 3 E B e o k q x U m u 1 e I + u M k w p P J V G k A n 0 x g d o i E R C o w j Q X 7 c 1 2 U m t r G 9 X U H J b 3 b q T 9 y R P u Y 0 F r A Q y O q a m + q 3 c g i 9 y c k U d 3 + u Q s c p W b L N r B m r 7 K n 6 X s h C S A d r / L F I z / i h 4 + + i 2 j O p 6 K z k Z O m G L s D P K Y h g L + w u H P o Y M H u S m H m w V 0 d 3 f z C V 8 l W T k K Y d q l + H d u Q 6 E k + p s D F B 0 i a x / + q L 8 w Q f B 8 B E r j t F D c W j d 7 5 J J 8 q E X L u j / k 7 0 P h m L 9 P F S M w 2 o 2 m + U s j X i / d I Q h G h A L t s + A X w I 9 C 9 O / Z s y 4 u Y K j 8 f V 1 4 r L L I A M w + Z J m j M 9 L x 4 8 f o p E p 7 A X T n 1 d z v k U 2 + z F T S u C x M q G b J b S i g + o Y m 7 k N B 1 d 2 / L 9 V / Q O U h u o O l Q 9 D z f H F p k X 7 7 t 3 8 n F j b f T i J g 8 i F k 7 m / r B w L X d 2 x s j P t O d X V 3 m S / 8 A d / / v K + b y i q k K N f 1 L o W G 2 o U m H 3 4 S z D 7 R Y R f 9 4 K H d 1 X w o f z S N P c O e 9 C Q T F y h y I 9 m R q f s 4 3 y a H f X 1 9 f K m T F y E m U F t k i w I l U o 9 Q v + a / M F k g R G Z A c f H G X n 5 9 M z p 6 P q v w C X a h Q I H l x X k 6 m T 9 P A 4 N D t L y 0 R F / 7 2 j v y E V + W l 1 f Y w H O b B 3 o g c L 4 C x c D J D E c S w y U m U F s k A h r q U q W V X 1 e c / 3 B Q 9 v f 2 x 0 c 7 g V 0 q U C B U O Q e A j 4 n l g T i 6 R F 8 f q m l o l f 7 N x + O 0 b P f 6 U K N M / e N v j O g k M 8 n N q 3 U D C Z O / g G D N K K y + g Q l e J Z 1 T O r r l 1 7 d i t x P O 7 4 U b B A U E f 7 N + w M g 0 V K 9 X Q 0 G g n G 4 P H c g 1 U l t T I x e q l u Y W b k d i h E M s / u j R Y 3 Q u y O K / / r j c M Q 2 1 J b a o o Q w 6 D 6 3 2 f k 7 v v q t u s v j T 2 P i A T s m p R 5 i o z M 3 N 5 X O R d / u M t K b W l X g X a y g Q j p Y C N 3 v j C c F R z Y P e E S 5 Q x Z k p f K U H C F S 8 3 k d x b Y m Y Q G 2 R C A h U T e Y 0 7 y c R D r d u 1 d H F i 1 5 z D 1 E / c 9 7 + w C X t u 1 y g j h T Y K S N R m k Y I x C 0 m T E j P A j 6 S o y M H G T 1 S F e b k 5 B T f e g N k K M e I D v L M b m 7 j o z g 0 H J R 5 f W B x e T U q + 0 N E i m D D G f O M e M 9 B I U z A R 0 N 5 5 p j w 9 H 5 B V P N P q P 5 h O 0 8 n 6 u v t 4 6 l F K O X o 7 u m m 7 / / g B / T R z 3 7 G F x C Y n p q i Y 8 e P 8 X V Z J 5 l z 9 q d / 9 l / l j / U S 0 1 B b Z I s a C i F z T H + g G 2 o 4 Q Y n P W x x 0 a b + B L x Q O W k f 1 N K 2 S 3 7 b O L t d Q A C u L o E + G Z T W 0 5 a Z 5 0 M c E K l E W q J l O d g F d p E m v Y t 6 W 7 + R W Q 3 0 D H T 9 x P G R n H H 9 i A r V F t i B Q B i Y / K O v G Y m D o y B M u G y J 5 w X g N B G o z s L s d J 0 Q 6 K Z r M v a T J O r B B m M C Z s 2 c 2 L U w x X i 0 H c q W E W K 1 / m 9 k Q w E y M 8 W L 4 t G I e s Y 9 Q 3 f I t c r N / 4 f h Q d r t 0 w c T f G D s H K A 4 4 0 0 g h O n / u L X l v e J j j Y w L 1 o m g e 9 o 1 y k 6 8 o 0 0 z d a 9 1 0 d + U O / V r K r 9 O z + x 3 c h 8 J M M J b e v 3 7 t G h m M R h 5 C B V N T k 2 S K N 1 F e f h 4 1 N z f z + v r i 4 h L 6 4 Y 9 + y I 8 L Y i b f F t m C y Q f / C X l 4 K M M I 1 7 r A / 3 Y j Z v K 9 M J q H / b J A Z T C B s n W T w + 2 g f a Z 9 z B Y M 7 Y C F Q 0 y g t s g W B Q o z + S j d D t T 2 C 8 W H n Z M 6 3 k s v a P A h E D G B 8 o G d Q X F C N F R t 3 E M H T A f Z T t j c 2 B + J L c a r I N E o C S I W s Q 4 k T A A 2 / 5 h F + 2 L C F G M D 3 I c S a G Y n S N t 8 l 6 k V p 9 T 4 8 M k T v l + U u v M S j j n f k g 0 s m Y K w b C Q 7 y s b Y O s l G y Q 9 K T 1 W v u J 2 L w l b J 0 Y D m U f + Y J y 0 x n p l 8 K a R Z m C X N 8 h K 5 s 3 K o 4 X E z 3 a q 9 x Q R r n H J z 8 5 h m x 8 r Y w / S P v / c 9 + u T j j 7 m / 9 P h x E + X n 5 f N l T + w 2 G + U X F N A / + / B D + a M l X G 5 J Z G M m 3 8 t F r / V w + y B 9 9 T H v B u t P N C 2 C F k 1 o H j 2 X B S o 9 h a k i u d u L Y q 1 U N e 7 c u U 3 n z p 3 n 2 i k r R E f Z m E C 9 G i 5 U r P F C u a r k C d 7 l 1 B + 4 Z j M r W m o d i 0 2 F R B L Z h 5 J u e r d O T 8 6 4 0 L P p E C Y Q S p h i v D q e T e q p K t N F n V 2 o w N 7 I x F J M m L Y D H 0 O 6 / u k I f f c / / C 3 N W K z c h 2 p v a 6 O l p S X 5 q C + o 7 F T + j b G z m F r W U n o i V q J U z 5 Y O 1 C U 1 x t b Q N D 0 f 5 y Z f Y b q Z 6 t o G y W w y 0 r 6 S T G p u e k C 1 N 2 v p 0 u V L d P P G T V 6 9 i Z w 9 r L u K 9 m E 5 2 T m 0 b / 8 + + u i j j + j w o c M 8 K P H H f / I n 8 s d 6 i Z l 8 r w 6 U H v z y F / + P v v s b 3 5 H 3 S C z Z N N Q 4 + H r V N r 0 s N E 0 D T K A S J I F C F A / B V m n R q M g Q E 6 h X B w Q K P c u V t V C x Y M T 2 4 u N D e W y L 5 J r t 5 x 4 r N / n a f U 0 + m H e x 8 P j O p y b f T m k m K W w + s S a 1 N o j x c m A a a k L W U M l k m + g g y 8 O / o o z L f 0 A P 2 r r X T b 6 6 W 3 X 8 x Q i h I 4 3 l 3 X f f p W 9 8 8 1 t 8 X y h i G u r V U J T q p D 3 Z T t 5 s p a i o U N 4 r 0 T W l p + G F W P P F 7 U D z W B a o A i Z Q 1 o F 6 v t N U d I I 0 2 s g 4 r T G B e r m g q T 9 v 7 q / 1 0 J H M K d V K 3 f 5 Z H d 9 i R B 4 s 0 y Y s P k o o P c u 3 S A l T j J e P S e + h R I O H D m Q 7 6 F r z v L z X y 8 S i N i Z M 2 w b R / w e j w Z i D + r K b C A A A A A B J R U 5 E r k J g g g = = < / 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2.xml>��< ? x m l   v e r s i o n = " 1 . 0 "   e n c o d i n g = " U T F - 1 6 " ? > < G e m i n i   x m l n s = " h t t p : / / g e m i n i / p i v o t c u s t o m i z a t i o n / S a n d b o x N o n E m p t y " > < C u s t o m C o n t e n t > < ! [ C D A T A [ 1 ] ] > < / C u s t o m C o n t e n t > < / G e m i n i > 
</file>

<file path=customXml/item20.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3.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1 5 e a a 8 5 4 - e 1 d 6 - 4 7 e 9 - 9 b d 8 - e 9 8 a 1 0 9 e d a 3 8 " > < T r a n s i t i o n > M o v e T o < / T r a n s i t i o n > < E f f e c t > S t a t i o n < / E f f e c t > < T h e m e > B i n g R o a d < / T h e m e > < T h e m e W i t h L a b e l > f a l s e < / T h e m e W i t h L a b e l > < F l a t M o d e E n a b l e d > t r u e < / F l a t M o d e E n a b l e d > < D u r a t i o n > 1 0 0 0 0 0 0 0 0 < / D u r a t i o n > < T r a n s i t i o n D u r a t i o n > 3 0 0 0 0 0 0 0 < / T r a n s i t i o n D u r a t i o n > < S p e e d > 0 . 5 < / S p e e d > < F r a m e > < C a m e r a > < L a t i t u d e > 8 . 3 9 1 2 1 6 7 8 1 6 3 7 3 6 6 4 < / L a t i t u d e > < L o n g i t u d e > - 8 7 . 9 8 0 6 1 5 3 3 5 5 7 4 7 5 4 < / L o n g i t u d e > < R o t a t i o n > 0 < / R o t a t i o n > < P i v o t A n g l e > 0 < / P i v o t A n g l e > < D i s t a n c e > 3 . 3 3 9 8 4 7 0 4 5 0 0 6 2 0 0 8 < / D i s t a n c e > < / C a m e r a > < I m a g e > i V B O R w 0 K G g o A A A A N S U h E U g A A A N Q A A A B 1 C A Y A A A A 2 n s 9 T A A A A A X N S R 0 I A r s 4 c 6 Q A A A A R n Q U 1 B A A C x j w v 8 Y Q U A A A A J c E h Z c w A A A m I A A A J i A W y J d J c A A D Q 0 S U R B V H h e 7 Z 1 n c F x Z d t 9 P o x M a o Z F z j s z E M I c Z x u H s 7 M x s U G l r Z d n e X d m S R 6 5 y l b 1 b L p V U L l s q + 4 M s e 8 u y p P I H V 7 n K k l b 2 7 q x 3 7 Z U m i 8 M A g g E g S I J I J I h M 5 J w a o Y H O v v / 7 3 k W / b r w O I B o k G u w f 6 x W 6 3 + t u d r / 3 z j 3 h n n O u 5 r O 7 D z 2 0 j a z p 9 s i P N k e c h s j N v t n R I j u l m 9 z y X i 8 P h w 1 0 g h 2 7 3 h 1 P m Q k u e q P Q Q T d 7 4 v l 7 A h G v 8 9 C b Z W v U 1 t Z O h w 8 f o s b G B 7 R n z x 5 K S 0 u V X x E e T o e D d H q 9 / E y d R c s C m V P U P 3 e g v 4 d K y 6 v I 7 t S Q g X 0 n J f g 9 L 8 r Z M h s l 6 N V P g P / n 7 k k c p v 6 1 I n K 4 5 B 2 7 D G 0 c k Q u 3 j c f 3 f G D / p S q b / E y i d V R P i / 2 3 6 N y 5 N + U 9 E o 0 D B n b / O a i u 1 y D v 8 U X c o 2 9 X 2 0 j D H v N 9 0 p + d h x A M o / x F g d X h / b o Q p q F 5 L X 8 8 u 6 r l N 0 w w Y Q J r 7 A a + 0 W M i U 1 4 N X b 1 6 g 0 6 f P k W T k 5 P y 0 f A J 8 d 9 w H o 6 n 0 c S S 9 P 3 A w y H v R f G 4 p Q H C X 5 i 2 A i 5 u I G E C a S a v 5 P B T q j N R e b q D P 9 8 K 5 v i N g 9 2 r J i n e I w m T C t j / b F I n P 5 M Y n V 4 i q 9 V K T 8 Z 1 1 D H h P X a q 1 K 4 q T F f 2 2 P h 2 m Q l S s X F 0 X Z g 8 T H h 3 r E A J G t i N C G H B 1 s B G j G W 7 9 y s P L e i o M t P p P w i F Z G j B S O + + e 4 W 6 J v V U V b 2 H 6 u p u y 0 f C w + k M f C P e 7 T f y v 5 e q X Z S b 7 L 2 J T x T b + d 9 H T L O C Q B f 8 S v U a 7 c v Z / I 0 e 6 h Q c Y y P t o T w H F 6 a 3 2 f 9 R l J N E L p e T k r c o E I t r O + M W S k 9 w c w u k J M 1 J K z b F K K x C o m L g u d 5 l J I M p h d 0 P 7 5 C O / Z T 9 u c 7 1 a 4 N j / u z P d f i c 6 + t 3 W / h f y 8 I C E y w N B A r / + X Z u k Q O C k 2 R w M 3 P P S L M r W v 4 c J / B F u M H M w z 3 s x n 0 6 Y a C T Z 8 7 T 8 v K y f C Q 0 d p s k H G q 8 V S 6 Z E 0 6 n + v e q Y A P A q E X P T Y 9 A F K R s 3 g 7 D u a j t 2 X g D K M l h A g 5 h E p R k s C 3 1 x c 7 f T m N h N Y 4 O s g H D y I Q l 1 A D b P a 1 j A 5 v e R 2 D G L H G 0 N 8 d J S 0 w Y l d c m 0 e D 7 Y R 0 T e v r b x i U a G B j g W u 1 w q Y n v T 0 p O 5 n / j V G U g k t s W w a g j 0 G u l x 5 Z V D b W M 6 e k c u 3 m b R 9 X t 2 3 B o G 9 c z P 4 b 4 Z 7 S 0 t M p 7 Q + N k I 3 s o 7 H b v j T u 8 4 D X 9 T D o 3 J Z i 8 z 3 G B A p G q 4 j s G w + W R T v i 9 5 8 a w t L b N t k Y 5 Z j c 3 F 1 + E F 3 1 f p M E A l M 8 2 n K / i V B f X 8 q G + 2 4 J V k p o E J j D n K + z M D J S u Q 7 L R 9 8 Q d L v B a C z D z Y A a m p G V S a W k p G Q x M u x m k + 0 + r 1 Z K D + d b 8 / 9 3 O b a v Y 3 d K n Z C W 5 6 E K F j W 7 1 S s 4 1 H 5 H Z 4 z n 5 x P g T z s W e Y j 5 O P r s A Z 8 v s V F l z j n q 6 e + U j v u B 1 S t y u 0 B r E t u Z 1 f I v Y / y H o n 9 N T f p r 0 e f P s u 6 c E E B r c F M e Z n 3 i 5 0 k p J f h c 5 F G + W e Z 3 k Y O j 1 B k p 9 c p R + + G d / I + / Z H K F 8 1 p f F q E V L M y t x b K D z / u h w v l t V t p N f + 9 t 9 B n 4 / D c s + O b C s S Z / V 8 N w 7 Y E N g E n R O H o S A B a L T a W n f v r 3 M d J a u r 2 1 t d e f 7 U D r 2 u w r Y D V m T 7 6 A 7 z D 9 x K u 6 / Q H 4 I C P d i Q 0 N A S 1 m Z b 2 b O q 6 Y 7 d + 7 J R 7 z 4 O 9 5 u O a g Q D N v q q q r 2 K c 9 w k t E o m Q k w T 8 o 8 n 9 P 5 3 / s F f 6 5 G X F w c n S 6 x 8 Z E 0 E B k J X o G 1 O T X c x l c G R A I x N j J I y x U / p d / 7 z c v y n u g F E V M d s 2 D G F 7 X U E q b V k p U o X U c T u w 4 G 9 l 6 c O w B T 8 O G g 7 2 d Y V 5 a Y E E n n e W V l h e b n 5 2 l 6 e p o L 0 1 f X r t P S 0 h I l J C b t b B / K y M y 9 8 x V r 7 I Z x 8 6 C E + M G R Z s m m p d J 0 J 9 O C b j 7 q + B P P T v j 0 c u C x B 4 L u j 8 P p 4 A 6 s E o y C M G E T 2 Y k H i M q 5 D f l k t Y U 2 I c + W 2 r j W K k z Z + N p Z q / S d 3 6 5 a 4 + c M Z 0 k E R I I N L P H x C e Q y 7 a P f O p / J H P I w R 6 A d C F w B L f v + u E f y z C 5 6 o 8 D O 7 h v f 0 L g a M M X X H B p 6 s 5 y 9 v t J O A 3 N M G E f U T X B T Q h L X + j D t E h M T K S s r i + b m F i g 1 N Z X e + / q 7 l M x 8 q E e P m n a m D 4 U v j h M C A c J J a m P + 0 n Z y v W m c / v r j F v o f P 7 9 J l V X V 8 l 5 f I G w C f 3 M K v l w 4 i P d p d d 7 Q r D P h M H 3 0 R 7 8 l P y N m f k g m r Z W N g m r A c Y Z g Y R P o m T z h u f J 7 O W V T W Z i + 9 Q O S 0 H d 1 t N M a 0 5 6 r 1 m X S G 7 z n 9 W K l j Q u k M j I Z D e D 7 F n g 6 u D u A 3 4 / 7 B U D j h K J 3 3 E 5 D z 7 u 5 6 W 2 R o 5 U w H Q W Z 7 J r D J P d 4 3 N x / g r 9 0 r 7 6 B H 4 P J V 1 C Q x x 8 L F h Y s p P m i v m l b h y Z r X J X 8 a G e D O S G Y D Y j q H M i z c + d U c X / 6 M D U 5 Q d k 5 u f I z d Q a f 9 1 F J W Y X 8 z B f M V y D E C u 1 R 2 2 t n N 7 J k X u B C 4 P 9 c W r R Q s j m F 7 w u G u H l w I 0 E Y Q O u Y g Z n H U h Q S 5 j F C w d N L c T x 6 V Z 7 p F R Z E O Y F 4 H 4 A W H l n Q M Y 0 X W B v v J O A G Q C M 3 N d x k v 1 V H m q I r f D + 0 u T C R 1 U L f S i A o Y J Y J U g Y z A T G Z i / c e Y p 8 t g I m P D U J k t 9 t p Y m K K Z m a m + T w m T H I B X r N j z l y y 0 c 1 t 2 V f F v m z p B K 7 Y N d T K b P A l 5 p Q i W o Y J W f + I W W Z W t v z o x V l l p g b M j d p e o m V 5 3 g Q m + u j o S F j C p E R 8 v 0 X 2 O W X p j n U / E 8 I E s p L d 6 8 J k t 0 k C B E F S C t M k E z q M y E c K 7 X S Z 7 R f v 3 c k g V A 7 / 9 t K l i 3 T m r X P y X s k n C k Y q c y E O Z 8 3 S p W q v Z Q F h A n t T p 3 y E C U B o d M y q i I + P J 7 P Z T N n Z m X T 2 7 B k f Y Q J 4 z v b g Y m 7 n F h 5 L t j h + k 7 0 q M L I L M E k 4 Z t H y Y A A m Z J W m F P A / k W p A A w U C x 0 a Y / f 6 A C e u V K j P d H 5 R G U Y 3 H w c y I Q v 4 4 X J T R T D P T q v O r 2 q D C g P k 2 a E i w t r b K / 4 I c J n T i o / C Z r l c 3 t o X N j E K T 2 u U I H / w n 5 a m H b 2 S O 9 / 6 Y c x V 2 O l 7 k o K H + b t I q X i d w M C 0 k o n a B G B w c k h / 5 I m k o f O h 2 b i q k M b v 0 V W q j U C B S N M M c / e n l 4 J G y Y N E + j S a 4 0 F V l O X m W x 8 X K N R 7 0 A O 5 g Y U s V 4 D e J o M O q H L C p j m / k f / 2 Z Z e Y c X p q e k c k n J I H T Y a d F y z z N z 8 2 y b W Z 9 g x Y r S d v 5 v t T e L E m T Y P r k 8 Y i B D w S Z s q Y R w J c S 5 x f A R M S g U l 5 e K u / x J T M z M + g k v 8 1 m o 4 q K c u r p 6 e G R P i U d H R 3 S A L e d m x r z T F W / S m 0 U D j D H k F k Q j G C a S i 1 a 6 E + u 2 c 3 N l r f K b D T N b H i 3 e / M 3 M c y 2 f P c T M r E b B R h W H / O / A G a r I C X B Q 4 / k f E J E q U B S c g q Z U 9 I o L T 2 D b Z l 8 G 1 7 L p T v 9 B n K F O + / w C m l i Q g Q / U o x D + M p I k B 5 l f q A S + I a Y Q y r W P K H r 1 2 9 S S 2 s b p a e n y 0 d 9 g f b u 6 + u X n 2 3 E a D T S y o q V q q q q K C 0 t j S w W C z 1 + 3 E y 1 t b c o I S F h 5 / h Q O 4 3 C V C d 3 3 G G a h Q J B B H 8 M B s n p D w Z C 1 X 0 z 0 s W 3 M Q E W p h g i T X C S w w H m T U q i 9 w Z a S v + Q / 8 W o n a w w d f B / i X x C Y R 4 B / J c L V u l 5 L f u 9 U 8 s 6 O l u p p W G / m z J a g P + 3 x s a l 1 j E 9 F z Y E J V K Y n 1 X E h K m g I J + u X L n M r t e i / G p f I B z D w y N U W F h A 9 Q 0 N P A C h R n t 7 u / y I n f u U F D p 6 9 A j 3 4 8 r L y 0 n z Z U P z t g 5 F K x r 1 S F c 0 g O w M R J J G m Q l Y Y N 6 c 9 l h e W m Q a w C w / C 4 8 l y w I Z E t O 4 W Y K L I m 5 7 3 B j K M L k / o 8 M D V F D k a 8 J g t B b + F a Y f 8 J k A A Q u R b a I G / C / 4 j g N z O h p h f m Q 0 g d 8 r F C s i d V Y 7 2 8 F G D F F e s c g E 6 e 7 d B r b L T R 9 8 8 J 7 0 Q h k M Z j C F h f a G R o M v 1 f G 0 g 4 4 w g R E + c W 9 v L z P 5 K t a f + 6 P 5 8 v 4 2 C x R F r 0 A B 2 O T 7 c + 1 0 t d 1 B x 3 N m m c p X n 4 X H x T I a 4 9 e P I 0 8 O z 9 W w 2 x 3 8 A v p / 1 s D g C F m S j t G l K t 8 o k 1 I 4 1 B g d Y Q J V q O 4 T A G g k + B L I n n g y r q d i p n 1 n V r R k Z V r x a K G d + x 8 C z K l B + H A M L m L P N M L o 0 S V Y A H 7 T M f b b 1 H x 1 Z D V 0 d H T S 4 c M H y W S S s l Z A U 9 N j O n L k D X 4 c 0 T y E y b u 7 e 0 i v 1 5 N O r 6 O V Z S u l p K Z Q c V H g w F F M o M J g u u s W l e S n 0 9 l j 6 p O + 4 Y K R M V S w A o 5 u X 9 9 z K i 4 u Y j a 5 i Z K S k u j z V g c Z T c l U l u a k i q y N m R L J H R d o e W G C 3 I k 1 p K n 5 B f c Z E K l E 1 j Q E A x k Z U 0 v s C R P K b M U E t Z j H E m D Q P c u 0 k 0 m R 5 t Q 1 q a N h S 3 S Y f / j + C P K 4 2 A C y Y o + j N E V K l j 8 Q F g S V R H I r W F t b Y w L U z U 0 3 C B E C E B A s a K 5 7 d + v Z w O a h r 3 3 t y r p 2 Q v C i u b m V T p 4 8 z g Z H O V L 7 9 9 s s U M u 7 Q K A w 2 X u m N H A 2 B O q K t F r 1 m 0 7 y h 7 S 0 J 1 v S S s H C 6 U o Q o P B o t F R b 3 8 F s z 6 M 0 N z l M e m M i J a e m b z D / O p + 2 0 V F D B 1 m r f l P e s x G Y M D y s y + d U 9 N Q 3 q + N m n Z L 9 O Q 6 u x R C M Q f Y 1 / p + G A e a E w 3 T a 4 S A E L k L 9 R w t t b E A J f l u P j 4 / z g S s v L 4 8 J T R K f Z x o Y G G I a q o Y f n 5 m Z 4 T l 7 w 8 O j 9 N Z b Z / k + P J + b m 2 P X 2 8 3 f X 1 N z m A Y H h 6 m 0 t J g f h 7 a T h q 1 t 3 a K f U D d U I G E C M B k h T J t l 1 a m T f B 0 m T E V z g 9 T 3 3 z s o K S W N e p p v y K 9 g / + 9 a D 0 3 8 t 5 N U U b 3 X K 0 w Q W r u N / t N N a Y 4 J t x W y s Z H I C a H C y A u Z 9 v 9 N 8 J 0 6 m B A h e x / C l M u E C h o s y e g b h t 6 p K O f N H o 8 Y 1 3 0 p N a B Z k I M H Q b G z c 9 X f / 5 x r m s r K c n 4 c 2 q u 1 p Y 1 K S k r W h Q n g d U V F R U y A S u j M m d M 8 q o f w O w Y p t F M A O 7 4 e a q e A I I M S j P Z i A 5 Y F 3 z k J N U Q U T 4 D n Y o P P p Q R a E S H x k z k T F F d k J P 1 3 U u m d P T b 6 3 e + + S b / 8 1 W f U 8 F x H j r 4 / p m u T B b w M A z c B h 3 1 W 3 K q V T h b r u O m H S + B e H K D 8 / H z 6 j 8 7 / T O 9 N f Y u / D M E W A 3 O N D j D / E A 7 8 8 S J f D S y y 1 S f D y F r f i S B 8 H o j a 2 t s 8 o v f V V 9 d 5 J A 9 + 0 + X L F 3 m C K z Q Q r m k h 8 5 M G B w f 5 I N T V 1 U 2 1 t + r o 0 K G D 8 i d 4 g a k H A Y W 2 u t V j Y C Z f Y 0 s Q W d 4 6 y x 5 J 6 q M d m D / W l W W K N y X 4 z D 9 Z L P O U w j R H y p O j Z D n o n Q N S A 6 X z M L f U s D H 7 3 R g v 3 Q R q r 7 M s r d C j k Q S q z t X x h M 1 f f P G I 9 t a c p T X m L y h N w I m x E f 4 d S x J b a U 5 7 n i f C d r I b 4 t i x o 9 L x i U n K z M 6 h O / 3 x d I n 5 G 0 g M h c 8 k S v d 3 E 8 E i o 3 V 1 d + j C B W + 6 E r j b Z 6 C k x Q c 0 O z t H x 0 8 c I 6 f L x f x Q 6 V q P j I x S d X W V j 8 8 l q K 9 v o B l b C i X k H 3 k 1 E 7 v R C q 9 3 8 Z v M N Z u l z k b L l b 9 g T q 2 V a 4 q R o Q G + z x + h z d S Y m 5 m S H 6 m b k J 3 z 6 Z R h N l B R m o u n 0 h T t O 0 V W u 5 u X n S h J S D J z M w / C B F a t K + v C B G o b u + k 5 8 5 8 g T A 4 m j J g c 3 Y 3 C F I q S E s n v U Y I m P j M J p + j g q S s 0 N D R M G e n p P C i B 6 3 b w 4 A G 6 c / c e E 7 Z Z + d V e k N c H Y Q I x H 2 q L I H I H X P G V v L 4 I z m 1 O X j 7 f t x l s z J Y X q A U u k P V Q n i F F r R D y v l T l o j X r M k 9 f A p 8 3 r 9 D f P b Q y j a O h t L R 0 X r e D D d o I w B + D T z S 3 4 u L + E / I H 6 / p e P 0 E S J C S l 8 k l f Z T b 6 v v Q 5 / r d 9 T M 8 F b p V p d w y g v b 1 9 f P / F C + e p o f 4 + 3 b x R S z 0 9 f T Q + N s 6 7 Z v 3 q 8 7 v 8 O N B c f d C 6 r S b f k r t M f h S 9 Y A 4 n U M E a R i 9 / r R X I t E N Y F r l z a C O G 9 0 F w N O y 9 G Z n Z t D A / Q 5 l Z v i U h y q g g h A E 1 W a I 0 A 7 Y 9 j k G A L Y v L l J R o 4 g K k B P 8 H / q / a f q m g E e D j 2 M f u G g K Z d R A G p B D l 5 + f x q Q e Y a k J 4 9 O x y O W R j A V M L V V k O K k y V d r S O M d 9 T 9 h u X 5 s a p U N f P / a m Z m T k 6 d H A / T 1 1 C t o U S p V D G B C o M k J b 3 V s k y F x w h P N x 8 Y 3 c m K n N x g 3 J N J d + p O J a Y J H X B U a L 0 k / w J V Q N 1 v d t I Z 8 s c l K C X L v x X N + / S j K a U E j 1 z d O l U F S U Y 9 e y / 9 7 D / 2 7 U + o Y w e B 6 j q G r A k R 1 3 W Q 7 i U 6 Z 6 x w S S R 0 t P T e A R T D Q x k C D 4 8 G M + S 9 0 h o N R 6 q z H b y d n I o 3 z h S K E V j 6 3 q N 6 w 1 A c S 1 L 4 5 7 S 5 J R k k m N + E N E / g H m q 5 w O D N E K H + H O g / f 6 H / + L f S 6 b Z 9 m x 2 z + a 6 s u 5 E E I K t z J I 0 C o B f g o 4 3 0 C 7 Q E N j 4 b L r O Q H E 6 N l p 5 X K o a C s 1 d l N W 6 S t S y K o Q W A 3 k J S 0 x o v O / N y S + m o x V m S j M 5 u a 0 P Q Y e G w n d Z W J j n t T v L D i M 9 m 9 S S 3 a 3 b t v Y B r 5 o D J W Z K N S f S / f s P + M 2 u h s 2 t p 8 b h j W l g G G z m 5 C w Q J G t j M h h l L K X p L t 7 / E a Y x z n 9 1 c R r N T Y 9 z P w o R w v h 4 I z f 5 k E V x 6 u Q J d u 6 l C X Q M v J q v H r R t q 4 Z a d A d O i Y k W c K I u V n h N C w c b 7 f Q q 0 R 4 Q K k 0 I W J l A J i R I O W N K p N C 8 h u K Y H Q L B g N A K A p m R o 8 O D V F A k j Z i C o f 4 + G t b s 3 / E Z / Z E A U w v Q y m 5 2 4 v X 6 j Y N V 1 5 Q u Y K I v M k g w Y Y 8 k a C X V W U 4 q T n P y 8 4 c i U 7 S 4 f t L 8 g E 6 c O E 4 D c 3 p e K 4 d y G a 3 H R s k J e n 6 9 U Y e F v 7 F 5 q D C Q m 9 2 s g 7 y u Q I Q S J q A U F C U J z H R B w 0 Q I G 1 4 D E 0 4 Q a P I 4 J 6 + A 5 u Z m q K O 9 m Y f 1 p + Z X q L i 8 4 r U Q J g A F / s n H n 6 k K E x D C p N b 3 A 6 d X 7 T y h E S a A M I E H f W 4 6 w L Q T t B X K b E T t 2 Z u V m L + z 8 3 x I c d 1 9 v e k Y A e m V y y x A q H w 8 A f e z N k F c n K + f I 8 w 9 I I Q L f y f H R 2 l 6 a o I / h y Z L T U 2 j / Y e O 8 P 8 v 3 Z z 0 2 o X B T 5 8 5 K T 8 K j F p n K g i G a F 7 j j + i b D 5 x x J p q 1 S T 7 x y W I 7 b 1 c G R E M d J e z O w E X b z m 1 3 g L w 3 5 W i G G / v G v w 7 e v l m p Y Z Q 4 F C H y U E w w 4 Q H z 8 z P 8 L 4 Q M W i k r 2 x s R F I K I c p E n E 3 o + n x J N o F 7 p R c E Z n p t T z 1 J B H u J m Q M Q Q G u c Y 2 7 q n f c 1 r 8 b y T m Z C F i l b Z y j 6 R Q H P t Y b v 6 V Y 8 Q F p e v f R / N o K e e 6 F 0 u g N B I m o R p j o l x v g / P 4 r R a v u w N A h d 8 H 3 s N g g b I H T M y c w 4 T w M o T j + M I b K B q V g k + H z 6 b Q c 5 m F o y N D l N e f q G P F g M Q q I l F X 0 2 3 m 4 E f N D E 1 R d 8 4 n r r e O g z j G A o s R T 4 f S j h Q 1 Q u z D N o F r 0 s 1 e W h m e o p O 7 E 2 n W 7 1 G d l w 6 j 0 Z 2 L M f s Y h p q o w m J O j G 0 R x h U H E P h 5 r k K G 0 / O X b Y x D + r a o 2 0 W K O f u E S g Q a N 4 D N 3 h + g W + U C U I D k 0 y J s v A w 2 B p S g v 7 e L i q v 3 L j G 1 q L F w v 0 t / z k w 4 F + W 8 b o g W s E p g X + D U h Y 1 r l 2 7 Q e + 8 8 3 b I d c W U Q C i V r 0 W D T S G M I O Z D b Z J A N 6 t Z Z Q 7 J T 3 l w Q v V F 9 y + 7 z m V a C P M d K B E R P h n m V V w u B 6 U 5 6 0 j n l m b 3 B a + r M G G C 9 j y z H v Z m O 3 h v 9 w L j F B / 8 A g k T E A W e K J s P F w h T g s F N W A g Q m k 4 p T C D m Q 7 0 A u G n 9 V / 5 T 0 x R q v x + C I c B E 7 v K y b x a 7 V r G W y u z M J I / 4 I a M Z U T 7 x f 2 C O C V g M l 5 j D 7 G 0 2 8 r o K E 0 B u I i h M d X E T b 7 w v e K I y B q W j x 4 7 x x 5 s 9 b + i D / 3 j Y 4 N O b Q 6 B 2 F 8 Q I g 7 o + K T c O N P 4 X K 8 / w 9 i d O J Y a + X m b B g P + T l O Q 7 4 T g / O 8 v 9 J v Q z S M + Q G m p K 7 / F Q c u 2 n P H U J w N e a n p J W X x Q t q 1 9 H R B t q f 5 B y F A y e V S H n Y e L 9 C 5 O D / P F W i Y N Z s p 3 b b q e v f 4 C y j r m p v v 4 + T c n p K U p g p m 0 m f I 5 J X R H A E F F C Z G a w s 0 m 2 i n 0 + j V + y s n O Y k x y n G h J + H U D v i w u K C X c B S l R w 5 k T / Q T V w f p E 5 j s E K l b h n K 6 R 1 p b C V + W X w A 0 z s 4 x h a v g U j p q G 2 y I B r L 5 V f S q K 1 7 M v k N O b x n h C d n V 3 U 3 N x C 1 6 / f 4 v 4 P M i N E U 8 S s n O A j Z 3 q G N 9 9 M m H g u W a v Z i y t p f H S Y P x Z g B c b X F S w N 5 A 8 a r K S m p t C + v X t 4 R W 0 w k J O H 4 k E I F Q o w B V h l 0 n / 5 I N F m E c 1 f I F g l m q d 0 p s T G K 5 0 F m D z W X G 9 6 6 v v O C L P g U M + v 2 k 3 g B A u T C 4 / V w E W D G S e a e Y T L 0 N A A p T H T L 0 6 L 3 D z 9 e v N N H q R w u a l u Y H O t y n Y T P K G 1 w B v E Q e U s M s x R P R s u t + v u 0 J m z p y U T U I V V B x a 5 N v B o o Q C W g + i M 5 E 9 M Q 0 U A C J M Q J B T t q Y H w O c z C G W Z m o O X Y 7 d v e G h o l + C y x Y a T L y i 2 j x t F 0 a h h K o P Z x u X k j j m n 0 A f M J X w f g T g h h Q v j 7 9 u 0 7 z B q w b 0 q Y Q F l F W U B h A i Z 2 S C l M A C a 5 x a L e L F N z 4 / H 2 a q h 5 + + 7 X U A B i h A W h c b M H 0 l J K o L G w i Y g d m q M o + + O F A v 4 D T A z 0 2 Q t n t c J o B p k U W L 8 J f T a Q A Q 6 Q F A u h Q n O U U 6 d C p x 4 F A t E + c Q 0 2 w 7 N n n X w 5 U H 9 i G i p C Y O 4 D Y G 4 C Q h U K a K z p a S m d C K l C m x E m g H j F 3 j 8 9 z F c + B y a 5 T m o 3 I h Z D w x x Q u b 6 T D p o H u T D N z M z y / g 9 b w e H Y 6 I d t B f Z N I f H b u b 0 e 3 H 1 u 5 D P u o r I 3 H K F C D + 0 n T 5 7 S s t X X p A g H z I H c + e c t 8 j P Y + r t / b E T a U H l Z K a W l p T L N Y u O V u N k 5 2 b z j K 4 I / L 0 J f n 1 T e H i l i G i q C Y A R F r w a x a n u o r G / Y 4 i h a c 9 G L + U K t Y 8 G j W L u N U / J i B / U N 9 3 m W A 7 b j x 4 7 y J j Q w 3 T q Y G b Z Z 9 u y p 5 s G i S B G b h 4 o w W I 3 w Z L E 0 W s K U 6 1 G U f Q S i f e L F 5 5 H U N K F / y H c 3 4 L + o N g Y j b A I 0 U t n P f J r a 2 r p N C Q i 6 v e I 9 w y M j 8 p 6 t E d N Q 2 w B M P + S H 4 X I P z u n o 2 U T g K B K I 9 L j D V 5 3 Y Z W B R b Y D Q e F 7 u x v W N F x e l U p p L l y 7 Q i t X K u x G F y 9 t v X 6 L W 5 j Y e L V x l m g 5 z h m j G g q D R Z o k a H w p d T q M J C J U Y U 7 E c j n / V r 5 L N a v I 9 O V I g A i 3 E E F E M J 6 o Y C R R p h i + V M s U E L n o 6 7 N 2 7 M f t e u V i d O T m Z s r O z u Y C I b J N A Q P C Q M f G N b 7 7 P M 8 + R v I x J e X Q 2 Q q I y t J d a p s v y y g r v f z 4 2 N s Z b N P f 0 9 F I n M z k 1 N 5 u f b a t 9 M G c r k B 9 F h l y z K y r r f Z D W F y i r G b 8 H d U x q Y P n U v U y A E D I O F u h A a + V U 9 l r 0 2 v v W 6 i H 6 x O R d F C y a g U A k z t y i Z a Z 1 k D G S k J h A F 8 7 7 d n w F T 5 5 0 M H 9 0 v / z M y w g z 5 S B c / h 1 f Y R b e q r t N b 1 + + J O / x M j 4 + Q X l 5 X i 2 4 u L R E P d 2 9 z F e T m l m C 1 r Y 2 q j m 8 c c 5 L c 7 N l m w V q L b I C B f b n O q g j h B m 1 0 0 D p N F Y s D 0 Q g Y R H a B 6 v R i / B x I C B Q q D i N b z 1 J n 8 a 3 c h 8 D f f l E k W O 0 I u b c g j E 1 N c 0 E x 7 d N m A C L T K O t c k W 5 1 N I O Z t 0 y E 5 K s L P X X A 7 Q N y 2 G C q G R u d o 7 m L Q v c 5 J y a n q Z S u Z 2 Y E p 4 P v Z 3 b d g C f J N o C H l j x H W s L B w K T w v 4 o E z / V y t p R 3 K Y E 6 / V C M D 8 z t X F h Q k 4 a D X / J h T L Z i J Z k 8 g u j j H A W O E 9 K 2 t h F S o A u s P l M 4 9 y 4 U U s P H j z k k 3 j B h A m + E 1 q z + Z O e k c 6 E s p x P J q s J E 4 g a H 0 o J T m 8 I 0 3 h H 0 j R s o L p + o 2 r T S Z w p 3 P j o C S f 8 o p W l B R o Y G O Q 9 5 9 T 6 6 i m L 2 9 A N F d k D y o o R m P 5 a U z o X M v S Z w z l D u 6 v 9 O d 5 5 L 5 U K k x 0 H B o p Q I H 0 o W H Q P 0 b w 3 3 z x D J 0 + e 8 F m 1 U A 1 8 j n 8 X X i W a I L G 8 0 N 8 0 R k R x M M H o n N T z X n D + D T 5 A Z a Y U c J A S M J f 5 Q s s n T 5 3 g + 4 K B 1 s L 4 T G V 5 9 v M 5 H b m z z / D H Y g B q G T V Q x + T O y g H U a 4 O P j i h t x 0 0 e L O q G z B O 0 p 4 4 E m N N S h u Q 3 Q 6 w v 3 y s C N 7 h o 4 N 8 y q u c V w H g s 2 l o 9 f P i I 5 u c X u G A 1 d K 7 w z G p E 2 c T i A J F C K Y C v i k A J x Y I C o x Q C x 4 2 O V d o R d c N 5 w X O k H 2 G t J 9 H L P B B 4 D 6 J 3 o U B k L 1 h k E G F 7 g y G w / 6 6 5 1 d q 5 r a d 0 Z n X z K 1 H E I C r X P a N y 5 k T j p o H z E y + X f Y y O j v K l L G e M N W R O C + w H 7 B a g K G D K C l A M e K / + P h 0 9 U k N p a W k B T T N k 9 Y 8 w 4 V t Y s N D R o 2 / w 2 i j / h j l q h E q 2 R Y g c 1 y U Q b M x T q p P t 2 G K 8 C P 3 O f T w E P r 1 g p d m Z G R 5 1 w o p 7 O T k 5 d P 7 8 W 6 + F M A E o i 8 d t X X x O q a e 7 h x I T E 8 n I N E R m Z q a q M K F K 9 9 N P P + e r E b 7 x R g 1 f R C A x S V p D F y Y j F k c T y 3 e K + S V h T m L w K g r Q H x 0 s L C z w 5 U C D w T R U 1 z Z r q O A V q j H C Q + e Y o 4 s H v L l 7 M A + V C z U H A h E y N O j E S B / E k t n R H E g e 4 I K C J T q h l X J y s r l A Q Q i k B j Z e w c J r x O o Y g r t 3 6 + n A g X 1 8 H V 0 s / Q k w t 2 S K j + c a p 6 K y g g / 9 M P W 6 e 3 o o x Z z C f V d / H j 1 6 z O e i g v l X M R / q B d E v j J O 7 Y 5 5 c Y 5 F x h E P h 1 K f z K G H b i L e c I Z Q w 5 S Q 5 6 V n z P f 4 4 y R B 4 D m y n 8 3 S p l A q L y 7 g m w X q 4 K F f H Y 5 h x n 3 / + p f w q o p s 3 b 3 F h g m A I P w t C Z 0 4 x c 6 F T z i s h m w K R Q S T H 6 t g x H I c W K 2 C f D S F T 4 / j x o 3 x l w 2 D E o n w v y N E f 7 a M z P y 6 j + P / b y o Y 2 e e c 2 g 3 m s 6 m w n k S 3 4 A t k i 7 D 7 x 9 C o d O X m G P z 5 V Y q e q T A c d K 7 R T V p I U X k Z P h t x k F y X K 2 f E 7 m d t Y E / j y F f 4 Y w i K K A m H + t r S 0 8 U W l U Q 4 D I Y J 5 C E H i C 0 5 3 d / P + E i h X n 2 K m c z D w X h f 7 7 I Q E 9 b D 6 z d p b 6 5 2 s I H T K J j A w B / G 9 N H V t 3 d t 6 N q e t G x M Z d w M m 1 z w Z 3 C u U 4 h y l I d M p e e / L A d k Q T f X X S V P 8 P o / S o b j x A d N e C M k n G T x 0 u t T G L y 4 C G D 1 r V W E 1 c r w 3 Y K T V K E i q z b Q 2 M v N t P 9 1 j v h C W 6 I T Q I D I H 3 w o C g Y j f 0 P A I H Z Z X b E d p P D Q R 3 o P 6 K f X + i R J Y y L q o q I A J Z q F P q h I W r E Y 2 + 8 W L 5 / l 5 R W F o V l Y m z 8 6 Y m 5 + n y o p y / n 9 j i w l U l D L 2 5 C r 9 2 n s X y W y S c v y S 4 z 0 0 9 + w L e u / d t + V X M N O Q 3 V w p K Y F X R f S n e 0 p P Q w u B J z R 3 A v t y H F S Q 4 q K 2 t n Y + r X D k S A 0 T K A f z q T L k V 0 j a I j U 1 l Z 5 O 6 G l p p J l W l 2 a Z S R f H t N n G H E A B T E g I J i Z 9 k e i K 4 A O E B 3 1 A I E h K v w n H M z L S K V 0 l m y L m Q 0 U p + Q f f Z V r J y I U J L K y 4 6 J 2 3 L / D H A t w c n 3 7 6 B d 1 v a J T 3 b K R / V g o l W x a X m D n 5 c v z B r f B s U k / N Q 8 S D B h A m a G G l M I E e e Z H p A 7 k O 0 j N B g h Z z Y b U A F S A 0 L S 2 t 9 N l n X 6 5 n U G B u C 0 C z o R z E P w h R V V X J T U q 1 F e E 1 d e 3 d n n i D n p J N L 1 7 k F o x F m 7 c Z P k o Y J h Y i O z E Z w w v 6 e q M V s R o P H z a x E d h G e / Z W U 2 a G 7 w o f 6 B Y k + n y D 2 s Z u M m Y f 4 v m D m D A 1 x g d P 1 X l V w D e E V k H y K 2 5 y Q V t 7 O z P 5 p H V v Y Y b 9 3 c N l 0 u o M l J C U Q o f z H Z Q t + 5 A Q J m S W K y N 6 + D w I S 6 i e f m B i c p L S m C Z U t o b T 3 G 7 v 8 W S l J F F 5 n u 9 J j h R u j 2 R C j I 8 O M R s 2 m W 7 3 b T 5 L H B W o u 7 F o L t K U p T u o I l N d o A C E Q 4 z C 3 N 6 X R 1 4 4 1 + P j 4 1 R R U U E T E x P 8 Z o I T j x E 4 I y O D L 9 N y f 3 B n p S s J 0 K S m 5 d 6 X d O L 8 1 6 l Z b n T j W e i i 4 w f L q C l A 4 x s I I m j p n a e a i t Q N G g g F h g j P A 5 i C a P m G a G B u b g 6 1 t r Y y 3 2 m G t 3 q G Z u z o 6 K R z 5 9 7 k 5 j U S b l + a Q A G r z U 2 1 T w O 3 x 4 2 x N V A 7 h c X C A o E R G a k z E B b c A G h Z v L h o Y a b T E R 4 2 x j E 4 4 K I 9 F m 4 m T H b C 9 E E T l E a / V d R 3 C i g u 9 F / 9 M V w S j W 4 6 U + J 7 z h 4 8 f E R H j 7 z B u 8 o O D g 3 R + + 9 9 n e + H 6 Y j Q u r 8 A 4 r z i X D U 2 P v T 6 U F B z X 3 z + u f Q K B p 7 3 9 / X T s 4 5 n / D n e A B a Z r S 1 s z M 1 g X b a Q z h M 6 2 h T j x c C y L c G E C c C c g S M P E K w Y H h 6 l E y d O 8 J s E W g p R M A h T b 2 8 / j Y 6 N 8 4 a c u H n u 3 L n H M w 9 2 K i 8 q T M C y 4 u S a G 7 8 V 5 w C P T x w / R p 9 8 8 h m P D C Y q F h f H w O I v T A C R Q x y D z G h u P 5 E 0 V G a C k f 7 q L / 8 n D Q w M 8 P S W q q p q N l o N 8 / V b 2 9 p a + Z s Q 1 c C J f f 7 8 O Z 0 + f Y a + + x v f l T 8 y M E J D a T z S 4 m O w Z 2 N E n p q 0 U W Z y + D r n S u 7 f b 6 T S 0 l L e K + F 7 3 / u H 3 K y B V l p d W a a c P M m H E H 0 U M L e D s D G u F 0 Z f Z a h Z B E F 2 C 0 a t i 8 6 W r v H W y q C z s 5 t q a g 7 x n E F k Y 0 B r Y 6 A J h 7 / 8 u I U 0 d 5 7 0 e j J h 8 u V u l 8 k n X Y y Y Q G 0 f w i e 4 + t V 1 0 u u 0 P D y M c y 2 Q N N M 8 H y g B z D f h S C 8 u z J O Z D Z p g Z X m J E p m f G w g I 2 6 3 + 8 G 6 u a K E m H x P d 3 g g g e k g g s g c w m M D M C 6 c f P a o D T p w 4 7 i t Q H / 3 0 f 8 u H I 8 c / + E c / 4 H 9 j A r V 5 s L K D M 0 R + E f L 5 L l X 7 l o c P D w 9 z S w J z M Y L H T c 1 0 V N E T Q Y B F B 8 Z G h n i y b Y o 5 2 S d Y I c D C 2 Q g o i a V 0 G g Y M Z H f K Z R c q J l A 0 g U l v Z Z E l N B I C N 9 D e g d o t q 4 G 0 J / S 0 0 N x 5 y g T K r N B Q 7 I R G 8 i T F N N Q W w f U I w p k y O 2 / g I n j K f F 7 0 p 4 M 2 g S a C d o J w I R o F U y Y Q y L h A j i A C G 1 Z m 7 i Q k B i 4 p V 4 K 1 q d S q i a M F + J 3 4 z T h f q J c q K i r i y b d Y k g j C 9 G x S R / t y g k / 1 i G C P F J R Q E L d w l 3 S d / 5 Q 0 z k X u n N X e v C k f U Q f q U P l 3 s 2 Q E W f 8 0 R n g 0 P J d C w 7 D 5 2 9 q e 8 L w 1 a B g 4 y T B V E P 5 F 6 U d J S f B F G z B K 4 8 Y C B s W c V C C s V m l g P F r o 4 C Y n R v p y 0 z A d l 7 u 7 R g t I O M a Y 9 d V X 1 7 j J h k Y v O H / o l g R C C R O A Q K E d W U q K G R q q j 2 m o R K 6 h I F D k c Z E n + Q g 9 b O n i k a D / 8 / O f 0 5 E j R 2 l 8 Y p x m p q f 5 h U P 3 l + K S Y j 7 6 T U 1 O U R b 7 E j P T M / Q v f / i v e D B D S U x D b Z E Q G q r S 2 M 1 H V M z 2 n z l z W t 7 r B W H v L 7 + 8 S h 9 8 8 H 7 Q S l M l S 4 u L l K y y 9 l E o J p l p m J M n d b m 6 x z T X a h R p r o v l y 1 z L 4 B 5 F R B s m X 7 j B C P B 8 Y J g K C 3 J J c 1 c W q D K Y f E y Y y M 3 s c W 3 o W e J w i Q n U F g k h U F f 2 2 L j Q Q B v 5 + z 7 X b 9 T S l b c 3 9 p 3 b K g 4 2 k K q t T e V w s P 1 6 a f / y 0 i L Z t a l 8 U r h 7 O n S l 7 K v G u r x I x / N m e Y k H N A 4 0 / G a 4 9 m C E 3 j l Z q M j l Y 9 i Y g 2 p h J w s I k w 9 O 6 v z c H P 8 7 M T 7 O j 8 X Y O b S O 6 H k p g 7 8 w w Q w / d f K 4 / C x 8 Z q d D t z A O t N C b E C a w t G h h J q S T 0 r S b n 7 N 8 F S Q k m c n t 8 j A L z M o t L 2 g r g Z s 5 m B C y Y I w O S f 0 s f H y o r q l O + s M v / i 3 N r 8 z R 0 6 d P q L C o k P 7 o D / 8 d / f j H P 6 Y / + P 3 f p 5 / 8 5 K / l V 8 Z 4 l W A N K s H 0 S h y 7 b h s 1 A G q C l i z z 7 M a W G r 2 E i 0 0 e U A O x x g Z a 5 e f h u R J o K W y m h E Q m 5 H H s B o 0 e i 2 T E W U p m c z I v B Y G 5 h 1 A 4 B K m h o Y G X b 9 y 4 H j i m 8 P 1 f f 4 u m Z h e Z y d f R L 5 l 8 O R l U 1 1 N L 2 j g d c y x P U L w + M h N 4 M Z N v i 4 Q p D D D 9 l G C U x S b 8 A P T s j m N + g R I n 0 2 L Y h 5 s G G o 5 v b H 8 4 n W a x e H Z G F l o c e + d o V p i Z l 5 h s p k X L A p l T v C H 7 a J o M F n N 6 A L 6 U 0 v z 7 + O N P 6 d v f / i Z / r G R s c p 5 m J k e o Z 1 r r 7 R w L L l R d o r c q z k V M m H Y i p l 2 y 1 I t Y l V x Q 1 + s 7 + Y h M h + n p a Z 5 e h A w I I U y D z / u o p f k x D x P r 2 I 2 C L A i b b Y 0 7 4 X g s h A m Z 6 a t W K 5 + D m p o Y p 6 n J c e r t l t L Q Q G Z 2 r t S R i Y F c u j W 7 g 0 Z W p U w N C N M 0 e z 1 o H A o 9 K b p T w T l R + l K F h d 6 s d C X 1 d + v o 8 O F D 9 J 2 3 9 8 s + l I x r u J d W r / 4 S w x l X 5 b v R h 4 q G q t R w 8 F / N A 3 3 9 / C k r K + M V q C i u w x z L o 0 d N P A p X 8 8 a R d W E A t r V V b q Y p g e Y x J S R Q L n t 9 d m 4 e Z e f k U U W V d 5 I T N 5 r Z n E I z z O d C L h 1 K g P Y o 6 q l 0 O j 0 N z W t p a S 2 6 z r d Y w 1 e N y s p K n p q H o k P l + U N P C o H m 3 r P n n s z k R C r N S S d H V w v Z 6 7 6 g h O / 8 D j U 9 H + J h 8 7 / 5 y U / Y a O b i 6 g 9 V i t X V e 7 h / h Q T Z P / + L v 5 A / J j A x k 2 + L b M L / w c q J p 0 v V f S B U s e J 6 i u A F 2 m k h z C 6 e Y 8 A U j y M B 6 v l q e 6 P P 0 s G i B F i c I B j Q + O h + h K V I 2 U l j b p K W 9 u 7 d S 3 l 5 O b 4 C B Q 3 l X p g j / Y H j S K G V 3 7 4 1 Y g K 1 R T Y h U O B c h V 3 1 h o A v A K G B G S P A K H u / 8 Q G d l Q U r V K j Y 6 X Q w v 8 v J T c O 1 N S s z 7 a Q c Q H / G F n X U M b H z Q + X + 5 C S 7 6 J C 8 C L g a q A 9 D + T v O o 3 L O 7 9 q 1 6 + y 8 6 n i L M h + B 2 g 6 C C V S S 0 c 3 n K W I E Y Z M C t S / X y X s u + L O 6 i r k q A x c G f y B s V 6 9 + R e / J d T / h g v e p f R 4 K + + a t 0 X d d l Q E J N d D H A r 5 S M P g a u 8 K P G p i 1 0 f + 6 P 0 8 O p 2 f d h x I g S 2 L R Y u H z G 5 E i J k y R Q a 8 I U D x j m s G u k q H Q 2 d 2 r e v M D 7 A / U c 0 G w M O 8 7 n 4 Q g h c 3 m D Z l D e w l C 9 S r f j Y i a K k 1 9 5 4 A n I z m B S r P T q X / a T i M L d j p W Z K L O J 8 3 U 2 d V J 3 V 3 d Z G H 2 N 1 K N U I C 1 M L 9 A Z 8 6 e 5 a X A N m Y y n D t / n r 7 x z Y 2 h R E H M 5 N s i m 9 R Q S p S h 9 O Z n Q / T G 3 q K A f h J K 3 5 8 + x S q A B 9 b L P A S I A h q N X n 8 o k G Y C y F 5 / O J L I F + + O J j C 3 d 7 4 i + K J u m I u q r K y Q n 3 n B k k P o k o Q l Q n 0 E a t X u J h s b q V J N v v Y v t F N m k A W q g h E T q C 2 y B Y E C m B e 5 X G 3 j P e c u X A j c R k t w 9 e o 1 v t b s q n W F Z 0 R Y 5 u c p K y f 8 V n A Q t p u 9 k U t d e 1 k s j j + j 0 1 V G p i j a u Y + E A Q O D T 1 p a K j f z k I 2 C w B z q p U p L i 3 m x L R K P f / r J f f r e t 6 U l g 4 C P Q L G r x 2 5 8 5 r x q / C Y 5 t o C a Q O E i 7 4 R l V K K C L Q o U W J w d o g t 7 9 D x K G w q Y 9 L i R c K 0 E I g I I Y Z m b n S a T K U G 1 E B H a K U 4 T R z e i U K B A I B 8 K v x / L 6 C A x X A R u M G G O s p j E R N / f y n 0 o v u H Z 4 i h R 1 6 / Y W c U K 1 5 L P h P 3 8 G P v Q + f m 5 9 e f Y M N O u f K 6 2 q R E T p p e L O a O Y C x M i V G q 0 t z / l m q n x / g P e U F 8 p T A D C Z F 1 h A y E b t T O z c g J W 9 d r W b G x I j t x g / L J B Y 0 w 1 8 P v j 4 4 2 8 P g o m H z Z 0 Q G p 6 / F h + h R d N Q 9 e g p K G y 0 s h j G S K N z k h k y q B 6 d n L R G Q e q 7 q O P f k b f + t a 3 6 d 6 9 e z z s C q l E 2 c b s 3 C z 9 8 I c / o m P H j s k f t x F X z O T b G h H Q U A D + 1 N j 4 O O X n + a 6 G g l E X b c N w 0 w C E 0 U + r r I + E b A l M 8 P L v w 1 6 L I A Q m b / 2 5 0 R 3 / s l q 9 b w u B t N T U 1 B R f T d 4 f N L B B G z G B j 0 B J J 4 v v 5 g c j Q U y g t k g E B E p M + G I 5 F q w g g e a O K K R D R S 9 W / T s k 9 w E H e F 5 R U S 4 / k 8 D S p S j H V 4 I 8 Q W X / 7 + n J C T K m 5 N K D o e h O W 8 t O c t P h f N / J c Z i 6 0 O 7 o z e c P / K p b t b f p 7 S t S m Y z P a V p d c N H C o I N d R H a C m M k H D S W A H T n H T D 4 l g U L o e G + M n Y M w s f f s q e J Z 6 H l 5 u V y Y c K O g k S W u r Q D C h D w / F C w C H J s a H e K + E 7 8 x Z O B L j I 0 M 0 v C g V L a A w E W 0 C x O Y W v Y b O R i Y w 6 u u r p K f + Q I z O D s n i 0 + S I y 1 J 0 9 D N N F S S p K E W R x 0 0 d G e Z q j 4 w U 1 N 7 o 6 / J 9 2 1 m 8 t 3 d a P J 9 + O H v U j q 7 K O 3 t b T z X D 0 s w T r L R C i b i e + + 9 F 9 N Q W y U C G i o r 2 U 0 1 + d L g 9 8 U X f 0 / v v + 8 7 g Y s K b J h x W O 1 P g D k V j L 6 i g 6 o a U 0 t a a h s P n l 0 R j f i b f a i R w h I 3 w i x W g t J 3 5 T S D 5 n 7 3 E B e o k q x U m u 1 e I + u M k w p P J V G k A n 0 x g d o i E R C o w j Q X 7 c 1 2 U m t r G 9 X U H J b 3 b q T 9 y R P u Y 0 F r A Q y O q a m + q 3 c g i 9 y c k U d 3 + u Q s c p W b L N r B m r 7 K n 6 X s h C S A d r / L F I z / i h 4 + + i 2 j O p 6 K z k Z O m G L s D P K Y h g L + w u H P o Y M H u S m H m w V 0 d 3 f z C V 8 l W T k K Y d q l + H d u Q 6 E k + p s D F B 0 i a x / + q L 8 w Q f B 8 B E r j t F D c W j d 7 5 J J 8 q E X L u j / k 7 0 P h m L 9 P F S M w 2 o 2 m + U s j X i / d I Q h G h A L t s + A X w I 9 C 9 O / Z s y 4 u Y K j 8 f V 1 4 r L L I A M w + Z J m j M 9 L x 4 8 f o p E p 7 A X T n 1 d z v k U 2 + z F T S u C x M q G b J b S i g + o Y m 7 k N B 1 d 2 / L 9 V / Q O U h u o O l Q 9 D z f H F p k X 7 7 t 3 8 n F j b f T i J g 8 i F k 7 m / r B w L X d 2 x s j P t O d X V 3 m S / 8 A d / / v K + b y i q k K N f 1 L o W G 2 o U m H 3 4 S z D 7 R Y R f 9 4 K H d 1 X w o f z S N P c O e 9 C Q T F y h y I 9 m R q f s 4 3 y a H f X 1 9 f K m T F y E m U F t k i w I l U o 9 Q v + a / M F k g R G Z A c f H G X n 5 9 M z p 6 P q v w C X a h Q I H l x X k 6 m T 9 P A 4 N D t L y 0 R F / 7 2 j v y E V + W l 1 f Y w H O b B 3 o g c L 4 C x c D J D E c S w y U m U F s k A h r q U q W V X 1 e c / 3 B Q 9 v f 2 x 0 c 7 g V 0 q U C B U O Q e A j 4 n l g T i 6 R F 8 f q m l o l f 7 N x + O 0 b P f 6 U K N M / e N v j O g k M 8 n N q 3 U D C Z O / g G D N K K y + g Q l e J Z 1 T O r r l 1 7 d i t x P O 7 4 U b B A U E f 7 N + w M g 0 V K 9 X Q 0 G g n G 4 P H c g 1 U l t T I x e q l u Y W b k d i h E M s / u j R Y 3 Q u y O K / / r j c M Q 2 1 J b a o o Q w 6 D 6 3 2 f k 7 v v q t u s v j T 2 P i A T s m p R 5 i o z M 3 N 5 X O R d / u M t K b W l X g X a y g Q j p Y C N 3 v j C c F R z Y P e E S 5 Q x Z k p f K U H C F S 8 3 k d x b Y m Y Q G 2 R C A h U T e Y 0 7 y c R D r d u 1 d H F i 1 5 z D 1 E / c 9 7 + w C X t u 1 y g j h T Y K S N R m k Y I x C 0 m T E j P A j 6 S o y M H G T 1 S F e b k 5 B T f e g N k K M e I D v L M b m 7 j o z g 0 H J R 5 f W B x e T U q + 0 N E i m D D G f O M e M 9 B I U z A R 0 N 5 5 p j w 9 H 5 B V P N P q P 5 h O 0 8 n 6 u v t 4 6 l F K O X o 7 u m m 7 / / g B / T R z 3 7 G F x C Y n p q i Y 8 e P 8 X V Z J 5 l z 9 q d / 9 l / l j / U S 0 1 B b Z I s a C i F z T H + g G 2 o 4 Q Y n P W x x 0 a b + B L x Q O W k f 1 N K 2 S 3 7 b O L t d Q A C u L o E + G Z T W 0 5 a Z 5 0 M c E K l E W q J l O d g F d p E m v Y t 6 W 7 + R W Q 3 0 D H T 9 x P G R n H H 9 i A r V F t i B Q B i Y / K O v G Y m D o y B M u G y J 5 w X g N B G o z s L s d J 0 Q 6 K Z r M v a T J O r B B m M C Z s 2 c 2 L U w x X i 0 H c q W E W K 1 / m 9 k Q w E y M 8 W L 4 t G I e s Y 9 Q 3 f I t c r N / 4 f h Q d r t 0 w c T f G D s H K A 4 4 0 0 g h O n / u L X l v e J j j Y w L 1 o m g e 9 o 1 y k 6 8 o 0 0 z d a 9 1 0 d + U O / V r K r 9 O z + x 3 c h 8 J M M J b e v 3 7 t G h m M R h 5 C B V N T k 2 S K N 1 F e f h 4 1 N z f z + v r i 4 h L 6 4 Y 9 + y I 8 L Y i b f F t m C y Q f / C X l 4 K M M I 1 7 r A / 3 Y j Z v K 9 M J q H / b J A Z T C B s n W T w + 2 g f a Z 9 z B Y M 7 Y C F Q 0 y g t s g W B Q o z + S j d D t T 2 C 8 W H n Z M 6 3 k s v a P A h E D G B 8 o G d Q X F C N F R t 3 E M H T A f Z T t j c 2 B + J L c a r I N E o C S I W s Q 4 k T A A 2 / 5 h F + 2 L C F G M D 3 I c S a G Y n S N t 8 l 6 k V p 9 T 4 8 M k T v l + U u v M S j j n f k g 0 s m Y K w b C Q 7 y s b Y O s l G y Q 9 K T 1 W v u J 2 L w l b J 0 Y D m U f + Y J y 0 x n p l 8 K a R Z m C X N 8 h K 5 s 3 K o 4 X E z 3 a q 9 x Q R r n H J z 8 5 h m x 8 r Y w / S P v / c 9 + u T j j 7 m / 9 P h x E + X n 5 f N l T + w 2 G + U X F N A / + / B D + a M l X G 5 J Z G M m 3 8 t F r / V w + y B 9 9 T H v B u t P N C 2 C F k 1 o H j 2 X B S o 9 h a k i u d u L Y q 1 U N e 7 c u U 3 n z p 3 n 2 i k r R E f Z m E C 9 G i 5 U r P F C u a r k C d 7 l 1 B + 4 Z j M r W m o d i 0 2 F R B L Z h 5 J u e r d O T 8 6 4 0 L P p E C Y Q S p h i v D q e T e q p K t N F n V 2 o w N 7 I x F J M m L Y D H 0 O 6 / u k I f f c / / C 3 N W K z c h 2 p v a 6 O l p S X 5 q C + o 7 F T + j b G z m F r W U n o i V q J U z 5 Y O 1 C U 1 x t b Q N D 0 f 5 y Z f Y b q Z 6 t o G y W w y 0 r 6 S T G p u e k C 1 N 2 v p 0 u V L d P P G T V 6 9 i Z w 9 r L u K 9 m E 5 2 T m 0 b / 8 + + u i j j + j w o c M 8 K P H H f / I n 8 s d 6 i Z l 8 r w 6 U H v z y F / + P v v s b 3 5 H 3 S C z Z N N Q 4 + H r V N r 0 s N E 0 D T K A S J I F C F A / B V m n R q M g Q E 6 h X B w Q K P c u V t V C x Y M T 2 4 u N D e W y L 5 J r t 5 x 4 r N / n a f U 0 + m H e x 8 P j O p y b f T m k m K W w + s S a 1 N o j x c m A a a k L W U M l k m + g g y 8 O / o o z L f 0 A P 2 r r X T b 6 6 W 3 X 8 x Q i h I 4 3 l 3 X f f p W 9 8 8 1 t 8 X y h i G u r V U J T q p D 3 Z T t 5 s p a i o U N 4 r 0 T W l p + G F W P P F 7 U D z W B a o A i Z Q 1 o F 6 v t N U d I I 0 2 s g 4 r T G B e r m g q T 9 v 7 q / 1 0 J H M K d V K 3 f 5 Z H d 9 i R B 4 s 0 y Y s P k o o P c u 3 S A l T j J e P S e + h R I O H D m Q 7 6 F r z v L z X y 8 S i N i Z M 2 w b R / w e j w Z i D + r K b C A 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e x & g t ; 2 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L o n g "   M o d e l Q u e r y N a m e = " ' R a w M a t l ' [ P r o d u c t i o n   C a p a c i t y ] " & g t ; & l t ; T a b l e   M o d e l N a m e = " R a w M a t l "   N a m e I n S o u r c e = " R a w M a t l "   V i s i b l e = " t r u e "   L a s t R e f r e s h = " 0 0 0 1 - 0 1 - 0 1 T 0 0 : 0 0 : 0 0 "   / & g t ; & l t ; / M e a s u r e & g t ; & l t ; / T T & g t ; & l t ; T T   A F = " N o n e " & g t ; & l t ; M e a s u r e   N a m e = " A n n u a l   P r o d u c t i o n   U n i t s "   V i s i b l e = " t r u e "   D a t a T y p e = " S t r i n g "   M o d e l Q u e r y N a m e = " ' R a w M a t l ' [ A n n u a l   P r o d u c t i o n   U n i t s ] " & 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4 4 7 & 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1 & l t ; / M a x i m u m & g t ; & l t ; / L e g e n d & g t ; & l t ; D o c k & g t ; B o t t o m L e f t & l t ; / D o c k & g t ; & l t ; / D e c o r a t o r & g t ; & l t ; / D e c o r a t o r s & g t ; & l t ; / S e r i a l i z e d L a y e r M a n a g e r & g t ; < / L a y e r s C o n t e n t > < / S c e n e > < S c e n e   N a m e = " B a t t e r y   G r a d e   M a t e r i a l s "   C u s t o m M a p G u i d = " 0 0 0 0 0 0 0 0 - 0 0 0 0 - 0 0 0 0 - 0 0 0 0 - 0 0 0 0 0 0 0 0 0 0 0 0 "   C u s t o m M a p I d = " 0 0 0 0 0 0 0 0 - 0 0 0 0 - 0 0 0 0 - 0 0 0 0 - 0 0 0 0 0 0 0 0 0 0 0 0 "   S c e n e I d = " e f 7 1 1 1 5 7 - 8 3 c 9 - 4 3 8 6 - b c 6 4 - 4 6 9 1 3 1 6 d d 8 f 1 " > < 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A m I A A A J i A W y J d J c A A H 9 E S U R B V H h e 5 f 0 H m G N X d h 0 K L + R c Q K F y r q 7 O 3 S S b Z D f J Z u Z w O E E a a U Z W f N K T n q 1 g S 0 + 2 n v w s W b L 9 r G D 7 s 3 9 L t p K f b d m W 7 Z H 1 W 5 J H o z C a 4 Q T N k B x y y G b n n L s r Z 1 Q h 5 4 x / r 3 N x C x c o V A f G b v 2 r W Q R w A V z c e 8 7 Z e 6 + 9 z z 7 7 m P 7 0 W L K G d 4 E O Z x W p g h m 1 N m c x y d 9 4 V x n y L g Y 7 K n B Y 3 9 V P 1 c G z a u B v V m s m W M y 3 P 2 8 s Z 0 a n q 1 p / 1 Y B + 3 Y V S D a V o F S s W B 3 b 1 l L W D g o p 8 5 S + / P 6 o + 9 7 d 8 f w O V P Q 8 j + 4 9 + p / 6 u h q q 8 F 5 X z d 7 u r 8 r w C s 8 l S f 0 c D f 0 K / 6 n B G P u f R r o P f S x V M 8 D t r 6 n m u H I H H 1 q X e a 0 W x A j k v E A q t Y S Y / g t H g C m 6 s D e L F H X m 8 N u n E g c E i e u r n J V 6 5 6 c R H 5 D 3 + L r / H 8 5 9 e t O O x k a J 6 T v C R 9 2 W r X 2 6 u Z M L x B T u e n y j g m 9 d N e H F 3 D T N R K 7 Y F G + 1 B L K U v y T 1 V M O w 7 U D / C E z b 6 R U e l U o T F Y q + / a k b r N x Z T 5 + v P N F x b f r z + b G s 8 M F h C v 6 9 x z 5 P r V u y o 9 9 1 a y o y l p A U W + Z G H 5 H O 3 A 9 v B t P k W F N I y v o / N 2 W W c Q b W p E f x e s S h t a n b A Z a v J W H + X e F g 6 c o c I z U s 7 c 3 h 0 5 H r 9 q I a d v S X k 5 V 7 Y I f Y t h E n v X C I r H Z o p a p d 0 P T K H 6 V h E P d e P r a X N y B a 1 u 4 4 v F l Q D U J j 4 b y t w g H O g t B M m D m a e g 3 9 O u w m e P g t 2 d p e Q W c t h M W F B o W z C y z 8 c 2 x A 6 w n L t H E y F n B I 0 E Q N 1 j A O W w l S o m J D P 5 9 X V l A 0 / p 1 2 x B v 6 m j g v L N h G m x j k o T O H 8 t H r d C i q E m a g F Z n M V n e 4 K S t U K P i q d y 9 / s 9 5 X V N V 5 c s d U / D e m P P G Y j V l T q 1 8 7 z U 5 i I t 2 Y c K M n 3 r N K s C R k s F D 6 C A + K 5 b Q U s L S 0 p Y c r K / R u F K S m f n Y q t Y M j 7 A I a 9 B + p 9 x / 8 Z 7 7 C B r Y S J a P 3 G k P f B p j 9 e 7 + 0 w J Q J k h C 5 M R I 8 I W i Q j / S n H 3 p h y Y F n 6 M 5 7 V x l E y b 8 J i X N M i b F d i U t q q H W b k e C R j w i N D R d h l r K 2 K k L 4 1 7 a i / q 4 0 d 9 j n b T r 1 + t x Z q R 0 8 J 4 4 E y X p 1 0 Y a L n P K b W d K 2 l o c 9 b g V 8 G 2 6 h f u 9 l v T r n w k e 0 5 9 Z z Q u 4 M D 4 m Z 0 F q H k O J 7 Z x o F n h t d e b d O w W 7 f 0 t T U r 9 v Q 2 G p V a r 1 y 1 y 8 D h Q D J h w L t P N F a j 4 b L l G N z W T v V 8 T h p 4 L C B m Q E C r h 1 o V a x c j O P L P t Q Y n a K G I v N W O 0 n / 9 h r r 2 W R n k 2 4 K V D Q 2 X y q T g 8 / j U 5 + 4 G K y m 5 P t / m r q B A U M s S K y k L X N U o 7 K 4 A 3 H b t s 3 z / m 2 K h n p n I I y Y D J u i q 4 U 0 R G B 0 U r H b I S z P x v L R O r 4 l A U a w p 3 E H T I g r O o j A P T Z k N e R / C q Q X H h j B S i M q 1 n A y q T l T l x X P b s 6 I s m y 2 y E T V p R 5 O p 0 Y Z 3 i r m Y B T e l P 2 + F L h l X Q Y 4 t a f 9 E 3 g y n D G p 9 s P s c N f T I 2 H O K I r 8 S a i i a j + 7 S r D Z B 5 c b P E f y / f t y I S 6 t 2 O U c V O 7 o b 4 4 r t z H b o q j M C C p T T q S m l u 7 / T F s z H t J v + 6 I 4 c M r k H 1 H M j u r x V h G Q g L C e t O L v s g K c + E H T o N y F k C W 5 H E t t 6 L q h j c 3 J e C t P l k K b l 4 s U l 9 X g r U J i M F q 8 g o 0 Y T J q K G l f R l 9 a x c K 6 J U r K K 0 4 k J u v Y r E c g k 9 p Q L S o Q x S q x l E l o q I r 5 Y R G N G E r R W 5 3 Y f V I 6 + T w q S e 1 2 8 k W f I g X b e i e d H w y W J c W R E d u j U t V N L q U Q e F i Y P P i O N z t g 1 h I g Z 8 F Q T 8 / g 1 h S s o g O i L C 4 3 V U 4 Z Q x P S B a e V k 0 q B H G w U R Q I 8 c 4 + K T b d K r 3 o g g d B W 9 f V w y d 3 b k N Y V K Q n 9 K F i V a Z f W I 3 u x T V f G l 3 Q Q k T 6 R V x d s G G o z M N q 5 Q s r N 5 a m K i F 5 J 5 L 0 o T 8 M 2 I m f G t h I i I y s M e 6 K q r t A 8 J A C j L m d Q V M Y c m V z f A J n S b 2 C l t 6 c l z 6 W B S 1 D l 2 Y C H 6 N t P q s 0 G I d p 4 T + P t C v U W l j H 6 a E M a X l j / 1 L z C Z 8 Q m / r 4 + D d W i i C p n Y 8 U M L 1 d R s W 4 s 0 N w R t 8 W M y l z V K T A S K d L 4 P h 8 F i z 1 l x I X c J a c g R 9 / j n 1 u t d 5 Q A a / R V k 1 f a A 2 o B 1 Y F 1 / E J d b A 2 + t R r 4 l w d k 6 o 1 5 j 0 E 6 m c R g W X l h c w P D h a / 4 S G u c k s x n a 4 6 6 8 2 I y 8 U k d d r l r Y v i H B 8 + Q e 1 A a Z b q N T v v 6 E e c x H S O 7 k e 6 b h y S Y T X Z Y I 9 Y I X V Y s X N M O l j 8 y h J S y d 7 p R P 5 T 6 5 Q j r D p N 9 0 g y v K 1 V q X f z j d L i H C c W r K r M z w v F m p a / B 0 q o l Z s Z a W M K I g f 4 L D b s Z 6 b a h J 2 U j v S V 9 J D w m g x 2 1 x 6 E 3 K l h F A h f / 3 V n Y O C G x a 6 d n F 5 8 7 2 w X d g + O i j U R v D 6 e F l v z z r E Q l W x W x i U E R Q M h / T t l V U b 9 v W X l A K m I L r q e q e 1 R 9 r 3 k K Y L 9 L G p f y a f F z f k v R A o + k d j n W W h T G X h 4 6 7 6 0 Q b c Y o r Z E I e G 8 3 I D J t G S p i Y H m r g a X h R t E q 2 / Y k c + V H / W C u 0 u e E O F T A l O b 0 M D k + L Z L V 7 0 u r e r 1 9 p N 1 3 D p x n n 0 d w 2 h u 6 s H 5 X w V V u d m r Z m i V a m 3 R L V q g t / g c 4 V u J p C Y M m H X o z L Q e g f r R 9 s j m 8 u i K n z d 0 2 c X 6 2 S G v y 5 A 5 W o B N r N G C 3 R c D m k O P 3 + J v 5 m Q d h k J N L e L j o z Q U 0 + d n h J 6 h 1 5 Z s 2 F F f q / H U 0 a + Y l Z W q x W P j x b Q Y d D G r S i V S 7 B Z t X Z c 4 r X b i 6 L x y S o s S r G 0 9 t U G 6 g O q H d a z k 0 o J 9 H l 2 1 4 8 0 Y B y M W + G V 6 w 4 Z 8 G V F q y j Q R s t n F V + m L O 1 F t A q U j m v S L n v E K r V i R e 6 J Q j f s b 1 Z 2 7 f C q U O E X t h e 2 D H p 9 U 9 7 v 6 6 h g V F y F X H I N X q / n 3 V M + o i i m r y B a e k l o n V 0 6 o B U M N j A 4 8 b r 4 T 3 y X p r Z S b x A d e 7 u H 6 8 / u D O y Q / H q D 1 x K M O v W 6 J + q v t M + k l 0 r o 6 + k S 8 x 8 W d l F D N d u i + u v w i e U k H e K 1 G Y W p K B o t F z Z j 1 y c 7 b i t M h F k o j r f f I b 9 t g q d a Q n w 2 I + N O L J 5 B m P R g x v 6 + s m h L B i O g B v x W w k R Q m O g n E M f n x S r J v b 0 2 6 V C D i 2 3 q k H M 8 N l x U 1 m i k 7 g v q y N U p a C u u y 6 C L x m I b w s T z k E 5 O R l 1 Y T 2 v R S A r T m U U b p i I W T I m / u J w 0 K 6 p F V I W u n R K a 9 / a 0 X Z i J R Q W M o s I c v n n D I d 9 3 I p 5 r Z g E 6 3 T I K E 8 9 N U M h O C M V l e + s j i F F h / t F N 6 B Z r o 0 M X J m J e f K 1 W q P b Y I g g 2 I A I w J H 8 R u U 7 + 5 l b g d b B v T g r t a 4 X e n k 9 P F L C v T 5 S 6 r Y p A w I 9 s z f P e W C g d H I i 8 y H Z a k n h i r C A D t 6 q o I Z 1 J W q s + b 0 M o O N A Y k i U G v f t F 2 t s N / k Z j M t I X G G 4 4 4 I S u / W i t 9 L D u U k K u x 3 I B k Z U M H t r 5 h D q 2 N T T t p 1 M c Y u p I D B N P + + W X 2 9 + X E f S D G D w 1 B l P y 6 z U 4 e w w H 6 m i i T + 8 A H O S 8 V o b 5 3 5 h y 4 l m h f T y f H r U z g o I W l 3 4 J 1 K O K B A e V 7 l j f K V 6 X 3 6 H F 4 P m q a K a h 9 J X 7 x M / b C v Q t S f n v F L R S O m i J j K 9 1 7 B G l N F x X I O x 7 K m 8 K I K n v q L A m + p D 7 Z d C 3 A y m z U X k a s S 4 u h 1 v G K q 3 0 T k N A I i 4 s g t M c u l L Q q a N 6 f v X 6 e 2 O h d P A C y w b n r R X 0 o R j l Y 2 i a n + p 2 l 5 W D f G J B G w D G A d t e m N g p D Y f Z Z m 3 8 F n k 3 Q 5 o U Z l I N Q p / b 8 G e z 6 H E 9 g I n R H e p 1 q 8 C H M s Z w v w m r d S f 7 2 3 / 3 M 9 j 1 z / f j 2 1 5 9 B v / 0 S 7 + y 4 Y T e C o V C o U m Y C E e P 0 E 5 p + M h 1 z T f R Q 7 S M Z G 6 F e H F F l M u F + q v 2 m I n a s J 1 O u T z n I B d 2 q 9 D O Z + J b R m E i W o W p Z H h J 4 T N i s h 4 k e G G 7 F s A g W n 0 6 C l N F l C S D K e 1 w N 8 J E G O l c O 2 E i r g l t 1 s F B r g e 9 G A F M 8 R 5 u 8 Z O t w m Q c F 4 w Q 8 l x G Y S I C r o Y w E b o w E f v 2 7 n 5 v B Y r g w O Y E 2 F b g + 6 9 N u h S 9 u h m x C / + 3 K i d z v h 7 M 4 B z E r e C 1 N y Y + P f 1 2 l H L a D f M 3 + 8 W U s 5 G W 6 1 a O o M V w d F q F c j E g o H 2 3 W G i O G D o s e + v P N F O v A g 2 C y f V J 9 U h 8 / u y f K 2 f 2 d m j 3 C S q K B 6 T h g 7 u 8 W F k t Y b C s D Z T W A W 5 E w D 6 g Q t a 3 A i N t p H y c 2 K W v s y Y W R 8 d D A 6 K 0 6 h 1 P q 8 V 5 m N v B Z u g 3 / d r 0 O U B j 2 J g k c z H d P B G r w y J S T a r U i v W 6 k i J e E 0 p 4 R 5 C + M w 7 e O 8 W 0 K C w q A N K + / Y Y B z 7 m 3 r V B S r E S b Y H 8 3 M D T h e w N G U X j Z r V q 6 F b z w d F 5 8 K 9 H 6 T 4 3 n 0 S s a g d C + r e F O 7 q 0 Q 2 z w o B 7 1 a + P 7 a y u O q 8 2 1 O q 3 R M D S f m N c 3 Z 7 R 9 A I p l U z w l j I 9 A H H N n C Y e U E s Q 5 j p I n Q r 9 V u 2 8 y 5 d X B w D P T b Y B N / Y P F S q H 7 0 z k F K z O C G D m M b M 7 u h z + B n s D 2 p G v h I a n l V / C U j q D i O z m n X e m 7 Z p j I 4 i J u G c D W / 5 x H a Y w R / n 3 3 E 6 F 8 r O G H K d j g w V F J 0 U g e D L U Y f 6 M V d 7 Q M J R q j v i z 9 6 J 5 9 t x U R X W U W W K V C c o + O c F o M U m b r v Q 1 q o g + O Q v 2 U T Y a L / e L t x q 2 M r t 6 b 9 0 X c J 0 o / b S T p v i r H 8 R 4 e 0 B u M E n B F a h s P t L 8 8 7 a E d i M V t / J Y N O T h M r L K r n B 0 a u o q p P Q w k e H y 1 p t F S 0 k b + j A / M L C 8 p i M n 2 q H W 7 8 8 m U c 7 n 1 G t P 2 D 6 n l c B o y O 1 v k d / R 0 6 6 r d C Y j E D m 0 d 8 y N 7 2 K U Z R c f i P z d r U f b S C l s 5 q 3 q z d O Q j O i 1 C 0 a v O P b C 8 o S 6 V T N L 1 P I v k 5 p T j 6 O 9 a R L J j w 8 G B J B S C Y Z m S k O L p / t y b + h I 6 p 8 N Z 9 w g A B v 8 L r M N J J f w t N u h W Y P s Q + 0 b / P r 7 W L 5 O n p W y / s M H R w G z B V i O l J j P h x r o p w y r 2 T b j O Y x r a 7 n R / J P j G C z W g c M 8 a x / p 4 G J e 4 W n J n f K w 4 j G 8 0 q N 2 m k V E z 7 a R + p a f Q M 3 9 2 q n 7 L 5 D N x O j 4 r y e Y e 0 A a p 3 a l Q 0 J j M K C E 7 I W S x b 0 6 H F U 1 k M H 9 K i V Z w s d J v L M J v N M G 0 R T W D Y 3 O 1 q P 8 c V n R S r O B x F O r c d v d Y c n L 6 t r V l 7 1 M R q V G W g W 4 S i 5 B D K 3 t i w F H o g g u 3 J C e C j 4 q 8 + P a 4 N R F r W t + U 1 5 / W 6 f N P o s P d j N X t V v c f v J + S + G H X N y d h 0 y y X p a V o c K B x w N 9 c t G A 9 W h F a q w w q p U l i 0 u k M U Y S M r h E q S U y T 8 Z 2 Q a h A r A s M d u I V k X R S k 8 e I u 8 u 3 Z + 1 F Z h 8 1 Z U 5 Z Z u C B X c U 0 9 P 2 n p 8 b Q b T j 3 q l T e l T H Z 9 3 4 O B w U S i 0 W b U Z c 1 W p p H V h f V 8 s 1 J 2 C H U 0 q Q l r R 6 p / Q J 9 D B j l 1 I r t Z f N W D s m k q 5 2 X m 0 l D U L Q m E i 2 I 8 6 r a E w F W K i o T I l J U y T U 1 P q e D v U D K a C I f V M O N c k T N l I T q x O Y y L U J E 5 5 d D q B 2 H Q K q a U 8 4 n N p V N I 2 V M X j D + 7 o Q N A 5 j t H O i h K m 1 J I h B W v j Z 5 r b o R k m J U y E 1 d Q 8 u G i F + M d Q O C 3 K k 2 O N g c Y 8 M + b 9 z Y m f G n S O I l 1 q B H Z y 5 a S a K w v K g B j y V 1 W 7 0 1 I R F C Z a C 7 s 0 o V G Y C J + t u 0 m Y l K 8 q A z Q h V v z 1 G 0 7 1 P R 2 c 2 2 K T i U e k U p 4 4 A F t x Y e n W w k T o V o m g I D 0 + V l J z c O 1 A S r s o 9 8 u x w 0 l i T t J D + o a C d G r e r q 6 V Q n 4 n 2 C Z C o w c 7 n h j V g k 7 9 H V p b c S T o w k R 8 q A L F m / Y 5 q m 2 j Z 7 x o H X y e K + f E E d 4 c 9 d I 7 L j m v D S C + Z k Y C 5 4 P U a 0 O j M f J D V I W T m u x 5 1 M Q 6 Z d Z z 2 L F 9 O 1 K r x s 5 s f M l s s i M T a k T N O g a 8 i i b p c H e 5 4 B / 2 1 l 8 B D p c D w Q k / O i d 8 8 A 0 5 E R j z w u I t w W z w + K + t a e f 3 y v u c G y P Y 0 R r 4 a L j o N q C Q M 6 X H 6 M d w E p I 4 O F x Q U c R G + 2 n n 4 v 8 H / N N C V a 0 I O A a E O m r W M Z K f U Q E G P c j A S B z 7 R A e / x y m E C y v 2 J h / S i E I 5 g 1 g + r 3 6 T I e X 9 I h h M L r 5 c p 8 V D d Z + U 7 z P l i Y E j u g U E s 1 I 4 D h 4 S v + t 2 C I p A P S A U l i C z I O 0 a a O P v 8 n y x j P h 5 A W E T 8 p v d H u 0 z v B c K 0 q M j R T W X p g d r X h U F Q P p n T E s i I n W q G z c o A L Z B N K s F M K b q 0 V o j m s / w A Y I x f o I 0 q t V / I l p D y h 6 7 Z g W M F o N g d I 8 U w z e s D S i + Z n p P q V D B u S W 7 a r S V p H Y u W q n 0 W h Z m G S F 2 j 2 i p D m l I r 5 a 6 5 O o W 7 Z n L 4 8 Z b K 5 g 6 u o b w Q g w 3 v r U i H S J + Q c 2 K X L Q o A q j 9 N i d h j U J l R L F w a 0 5 P j A R M u L T K o I H 8 Z j 2 o o j I 1 N t D + 3 D p W 6 / d j x P P i L x G 8 N v p H 5 Y 1 m 0 s 7 F / 6 c K A R X 2 J f r d W m Q z l u l T j 9 3 O n S q o Q F j N 2 r m o 2 S l M n A i d C J Z U N n t O B h 7 n o l Z T F j V w 2 f b r u U k U q / M b V 9 3 r r W J M r P B W 8 z 8 E z 3 t V B I 4 J r e 2 S A V r B V D N a d l q G x 8 X 6 V s n h B K R e r e D 5 n H W L w s l m 6 q z J s E 3 l 8 1 0 U x U A h o 3 I 9 O m t X 6 V o H R c D o c j A n 0 o h g P V B m t E C 0 9 p x D 5 d h 6 b q K Z b j I f 0 f L 9 P / G P f 7 X + + g N F V Q S j y x N D L O t R G R a k K d N R m w p U M D L F E C d T m i 6 v 2 t X r D n u f 0 I x e p Z k J R l k Y t X H Z O J l s Q j n H m 6 8 p Y W E k y u F 2 o M d V Q m o h D y p / t V Z F p K 1 g p b l X p 1 D g 8 W x J n H 2 R v F h u C Z a B C M b F Y r n 9 L n S N + V A u 1 N A x Y s F q w Q Z z p I h c o g i n 3 6 b O k c j X F M W i 0 8 s w L c + V z J X h p R q + B e y i + H q 9 2 n 3 Y 3 G Y k F r I I d D E S q Q 7 d F j b k Y b U 2 / 4 Z u k X g O 0 m j 6 p z p N I R h 9 n V z 3 q X t l J k W 8 s C p C k I W r r q i C z h F 1 T 5 q Q W N Q 1 6 k m 4 h F 3 e 6 x c / I i T 9 R G H h W q O K 6 b z 0 1 y r S + U 5 p v z T m Y 0 G x B h a l x U k R O U e k z Q t q 5 6 I y L N c K o u S 0 a + f 1 t V L J d q B v t a 1 L t 0 T M n j C p n N G A u K p 6 8 i u X Y 3 T I c w o p A 0 a R r E V Z R p I y / g a F g O B c G Y N S 1 I 0 3 1 2 0 Y F A E d k v Z o b X t e M y e q O Z f F L H 9 j 4 I K f 5 f g 0 C h p B Z f 6 h B S W e H I / A Z f X I Q K j h j W m n s i S c F O R a H z a 0 F r 4 u I 5 y z o N u l N y a h 3 X m 1 J j T K 1 B x p 0 3 H t 1 R U M 7 + 6 G o 0 t M s 1 M s j L Q A a e X m S C K p o X a M G p c D h k G F L E L y + R S G f Q 9 p P K H e 2 D S O b M y q q P 9 8 p A J 3 X / O g 1 i Z X N w c 5 m H y 5 n k 0 K 3 + / C o R E t C N O K b E R o Z c k O d / 9 m j c t w O S N 8 O o z L B b Y C g x T G C V 4 O g D e m H R j w l b G / X / M 3 S f N I G 5 P F N X h F W V E o S Z k 5 M J h n y N Q o H W Q M R i o Y F s p U q F 4 S A X U g m h 7 A Y y P y m J / H Q m Q X H h n W L J P e d M V K R v q z k c S s g 0 7 9 r R a H c l D z + 8 b B X q m V l U D S Q j E 4 1 A 7 6 7 + Z F 4 e q W q h V L C a v K 0 t l q 5 Q l X U T B N 6 Y T 4 W 5 z L 0 o X n r F g m r o 3 a C u 2 v 6 A P A 0 d k u l S 9 2 J c Q V o n k 8 s y 0 v j z l s E 9 7 r t l Z F 6 2 k r L i l M x + u Z F G u 5 R v B g K 2 E i d r 3 Q B + + w D T Y X t b 5 J N G Z c c f V W 6 M J E c O 1 V U c Y P I 3 R V + a e E i T B 8 T e / Y W M m C W Z M T 8 b m U d k D A S B l p j J 6 l k S v H 1 S N B z T / c 0 Y F H B w q I T 2 d R T t m U V U q H S l i / E U V i T m i o a B S T v Y y V c y X l 4 x H 5 e B 7 h a w n k 1 o t i K R t K J Z 5 o z K H d C h Q q + p O E c q D l q S 5 M V A 4 W a U O 2 g A V 9 S p j 4 s 1 z E y V / P i A B x 8 p 0 T n q 9 O O p u E i R k V N n N c f I l O s c p p N W l N a t z t 2 r Y h T A S z Z q g k 2 w k T s Z U w 6 f N E Z C B G Y S J C 6 W v q k T 7 U z f o C Q 3 3 R J i 0 K w V c c W 6 3 C d H q x E c j h v N N W E 7 0 M k 4 9 0 l l W b P b 2 t 0 G S J 9 P k n 5 i 4 a Q e E n P j S B I i 4 K n d v d K 7 6 J P N d d I 4 c 9 q z T D 3 r 4 i 4 v m y c v y e G N E 0 b a 9 r u 6 J 3 B N O K y K t b U c p L 5 1 L F 1 n F 6 0 S a d T t + h 0 S h 6 h x l B v 4 t 0 i O D v l E q N g Z F c b O b K X X I u Z h I E h B J m o 3 k V L Z y u T 4 i W S t q A d V k D 6 p F I L u a E k o p m F Y n r n H D D 6 i v B O e i G q 9 e M n l 1 B + M f c c A Y c c A X t G H h Y q C U l U + A M O N G 9 x w 9 3 j x N W h 0 V R J k Y M i 6 X m 6 2 k H j 9 z P o e G i u i 8 d z 2 8 3 W K x a T g Z 7 S Q 1 a M g I G K 6 Y j F h X J 5 K / T r 7 g g P t O N d Y u i j x l p M 0 b r C M Z X T C a v 0 C B t d Y D H r i 3 R + O Z N B 8 4 s N B Q d B y Q z J + 4 W D L 2 T N h r X K + k I O L U k a p N Y J 6 7 G J f T P k c 7 N R Y W m i T J o D Y l T e P b I W N M R E A r o 2 s J 6 k R 4 a V + U a Q a V D J a U L l h 5 Q 0 y m 3 d v R D x D c n X W p V J L k 7 Y T e L 5 i 8 s K 5 9 k J e E W 0 2 v b W G S o s j C k g / i P 6 H I 3 K A k X h x G J 9 U Y I m x j 0 N w S J U H x e O m w 5 t b k x j U L H 9 U G R 3 I x 6 7 g x u b i Z y b 9 a R q H p d y I l f t q 2 c V I G L Y q K K Q l x 8 l O k c C k n t o j q G X b C K t T S C 6 T k M g d M i 3 C l o b R k x 7 P R 0 y r m 3 o B 1 y W 9 n 1 A h 7 x C s 1 K N 8 L y n D I w p D 7 K Q E i o R 0 b 1 S G v 2 C b 3 b 1 S N 0 V S 6 H g 5 k U n N k X a r 5 O / v N I m 3 F i e y Z m U Z Y r l R f / w 7 t / I w E 5 K c f G g m U l o G z j 5 R Y N f r f Q Q / e t c I t y J C x 1 u q d b B l p N P q V P R W t q z E h X 1 l g s k t G n p L D f C s + 2 B B x 0 f F R o N I V I n 6 s z u h G X R A F 9 6 A J F 0 F Q v C q f V L U S 6 F M Z w I C c + A L W o l v l 7 e s m x M V e 1 l t Y a a z l 9 c S M F i G a a D d d t W G V L m k e / y A h 2 Q C K / i k G f C e s 5 r X 4 D 5 1 A I Z m a U 6 6 k V 6 W R K L N E 2 9 d z u F o o W E o u 5 k E I q n E M 6 W k Z q O Q t 3 I a 8 G J O d x A m M u Z W E 6 e l 1 w B C w I T M h j x + 0 H F S N i t 4 e W O 0 c q S p j t J j m 3 H d l Q F c m 5 3 E b 0 k Y g V F 8 W i O U Q J W N U j k Y u J z 5 X M I T H f o K i c 3 C V S K 1 n 0 p t f E i h Y R m 0 s j G l n F 7 K r Q r U g B x b i 2 L o z O P Q V p X 2 9 Z L V 3 g Y O K x W c O g v x E 2 q x o W D P 9 T W w 8 a M s C 5 Z P x W M K Z T 6 d C / s Z X C q d S j f L p l o N W k I m B k k u P J e G 2 E o r T 1 o f D m j N P I 5 G + L G 4 b a F V O i 6 G + s 2 V S Q R Z V K q I O 0 k 3 7 4 r e / 0 A w Q 1 E s P b X D Z N L C b n 1 S O r J d H M U m O G U l a l i V b + 9 S j C v / a d K J z 5 q n I q W U u C G n / q p L b i V 4 f D R m e + G W x Y v 1 M b T J 2 O 7 c o J 1 y O H F f F V O D 9 D i k a n P 7 l Q Q G Q 2 i u R S G v 4 + O / w j H t T y N X h l s P q E s j k D m z M d Q s n Z + r O t k a v c m Q / U g J Y 7 Z 6 5 3 F y O k h L v P j A 4 R Z O N E c 6 d j 8 7 o y V 6 c T z i 4 r / K P 1 i V j 5 O k / B c 5 7 I B L H s 7 s O U y a P m z L y B f u w c q u F q 3 o u o n L e 8 m k e P q y j t K z 6 m a H 1 a M h 3 j h g I u T P o w t / G J e M R k 2 h w + X 6 6 X I y D a p V P t 6 S u p p R J 6 d G 4 l f U U 9 6 q j V B Y r Q q T + Z x 4 j 4 4 K R + j w r d Z X k A W i o W l y E 4 V i h s v f V 5 q d u B 1 8 5 z b O 8 u q 9 U C n I / i 8 6 f E r y I N N v r g + v q + e 0 a g C C 5 H q F Y H p Q M P Y E d w Q h x 7 s 3 R g E R / Z k V O U 5 a L c 1 O V f H q t / W r T C N / 6 j e m T b L h 6 7 h B 2 P N 9 4 r J a 0 y D J v F i U s / K F B z 0 X o D y w C Y F 2 p S q G T U a + + g F b P r 5 O d C / z o D 6 B h x o G s 8 i I 4 h r z S u F m n r G H Y j P t v I H S R e E 9 9 B h 9 8 x U H + 2 N V y W D v V Y r T U G p H E C W k c o d 7 P + r B l u 1 + Z V 0 b d C c i E H K + P g O q Q N d G f / y p E v I J E p 4 M G B E k 4 t a p O 3 d O E O D W k l u q z 9 4 r / Z L O j i R L i B Q j J 3 0 I j B Q F H l 1 T 3 c M k H L 9 u b q 3 1 a w Y M 7 t w D k z X g v 9 o t b P G y O p x h X F n L q o 6 x v F H q 6 L s u X g P y P 3 F s 9 p 6 7 V u F V k 0 I p S 0 q K A E 9 R X P Z X Q J O H F t T E h g / Q n i Q 8 3 l 2 w o M m X O 5 w G B H W U 3 I 7 e j W O u n 6 b B W 5 / 7 a d 6 k m 9 J p w f P 4 X + P X Y U 3 K v o d u / A 6 s I 8 B k b H x c J d g D e y E / 5 x J 6 r F G g r p g l A y p w o O 2 I T C Q Z R U L l U Q i 6 N 1 j N V h h 6 P z z p q C P l w u y v N t 1 q z l c n n T H N G d g j l j T H O 5 H b R M i U Z n J g s h d D i 0 C d p 2 q J R k E L W Z 8 O H A + + r l m t D B C + g c e 0 I F a 5 6 V A U T h N h g 9 Z Q G M g 7 a U l z b k X J v h M 0 Q k N y c 0 u a H U i F R x T a x X b / 3 V r U F H v 1 2 i M h l K P U 6 z g d a w O S e l O Q + 1 F X i v x o g h J 3 y N 8 2 y t Y D C M t L Z d 0 o G C j M F y z Y z X J 7 U I N C e F m W l x T w q U E S / t y q s I D W e y C / E C T k X 8 8 H 5 W K J v c 0 M i P H k f n t j 6 k T P P w 1 U b V g K j Y G 7 T P V x t B E R k I 4 0 X R l J D n K b E x d r i r f Z h N R U S i Q g j 2 e m G B A 8 t z Y U y M 7 F H f y 5 S E C z t W 4 K j 5 Y a 5 t F h p G m N Z u x N C 7 q 3 1 V p A 8 C r c G z W 8 3 L b A U O M o s I / 3 / 6 7 J / g p 3 / s + 7 V j 8 k e L + 9 G d z X 4 N 2 3 Y h b s b u n g q u h q z S p h X 0 l t K w 9 3 m F W m s 5 b V W R R K 5 w n V o z 4 4 A j K R T S j W h q C c G O I e 0 k L T D O D b Y O e B 3 G 4 z f E f 2 G E 7 Y B Y 0 2 q N h X / q l F v e p w + t 0 8 N W 0 G / W f a 1 b Y S u B b o f X b t i b f K h H R k o q + + K e F y g 2 E v m w j j N v r e J 6 q Y T 9 u y d g n V 3 G v i d 7 R K A W 4 E Q Q t p p H C Z c O T 2 1 I B M i C k g g V h S Z j W s Z S a D u G + q Y Q j / f D 5 V g Q M z 4 I i w h N K p l E R 0 d A U U s 9 C T N n C s N V 6 1 b P p V v q j 9 L J w g l T k R R 8 X Z v r 7 z F a e S e p N C a O l C 1 Q a z e y W n C 3 0 e h E I g m / X 6 O a O v S 2 s m Z 7 c e z t E / A F v D j 4 6 C P 4 / J u L 8 P o 6 8 d w + 3 0 b Y n a X X M m L p r e Y M P L a g s l r u Q h r r c q n j n V p 2 f X i p i K 5 B B 1 6 9 u d m 3 f L w j L s p J S L P N C n e 3 Z s H p 4 N M n u V u 8 N W O H 0 1 z G o b F 6 n 7 Q 0 1 4 V l K x 4 a b J x X r z b 1 x p R D p b w 9 J o O / H Z h a l R F L d 3 i b N t 4 Y L G n n 3 x m z 3 p 8 Y L z a F 9 + 9 O p X 0 I W I 7 k 8 O / / 5 6 v i 2 2 i O Z K f Z i 5 U b J 5 W z 6 d 3 Z W F N U E u u T N i 0 q q 0 Q 4 I d b D x O + I H y D C x E d P r V + t i / H W h m V w h Z C K 5 U W Y n M i b I o i n t I l Y f Q D x X B R G b d D x W K O p T G I d S z n W j t A 0 q B G t w s T P t o O m 3 N Q Z m v 5 Y y f X 9 g N u 9 t d 9 l d Z V w 6 K V x 7 D n U j 9 X 4 H F 4 6 N A q f P 4 D / 9 n v / H q F s B P P J 8 z i / l M G 1 U E W o k h Z Q I Q X 0 B N 3 w r h e R X a u I x r a J o v O 2 F S a i G p D P D j i V M B W 5 T k Q w I c K k T 8 4 e F z q / F V i L w v j u M z L g g 7 6 t l Y 4 + e U 3 Q O n G 6 5 e S 8 X W h x B Q W x t E e m 2 1 8 j / U h 9 j p L J s 6 f m N y v M b 0 1 p B X J o 8 Z j x 3 j p X d s 9 b K I K 0 7 7 x o n c v X Z x C e v 4 Y d j 7 4 E u 8 O F 3 d Y r 2 H 7 1 V x H 9 x C + h Z m 3 W J C 5 0 w 1 r j I G q 9 P W 3 A Z k 2 r m J m p Y v / 4 I N 6 c d m D E c Q m D w 3 2 w 1 z Q t r t P I B B a a o j k U W F q Q 9 c k U e n Z s b v B W U K A 0 i 7 N 5 A L Q T N l q / O 8 H d W q i t 1 n 3 x P i v Z c V j c j e g k 7 1 u 3 X l / 8 o 2 P o 7 e v D 8 B 4 b y p j A 2 6 + d w J M f / R t 4 a K A R K X t 9 0 q F W Q M d D M 6 g U 8 + g d f w B O 1 + b s i J c M q 2 8 T s y X x b 7 V V t J V q C X Z 7 V q x O s w W 9 F Z Z i Z Q x 1 a s L I p u C q X K 7 Z u h X o O t x u / m k r M H j F F d F v i k B 9 V O 5 j K x J x 3 w h U S g a 2 D 2 J 9 5 G r Z 2 Z b 8 E D q / 9 n 3 1 T w j d + K 7 f r j + D 8 H u v a L Q S 3 D X N U a e W M p m q O L v o E P q o d 6 o Z 6 W w a X r c X i d o C 8 p k C n B 4 n / C b y f Z P Q v X U Z Q I x q m V A s W 2 C 3 a l r P S w u o t y Z b z t C w z A J n N r Q R m k B t F h J m K z N H b F H 8 k k b i p w b O 5 b B q j 1 W u e a J e L L N U q q l k Y f 1 c W w k U / R z W V H h + e / P E 7 9 K V G I b 2 N f t 8 j F y + e s O F F 3 b F F b 3 V b k g D I 5 o V M b 9 + a X N S 6 s h q Q M s O 8 f v V 9 / K l L F 5 9 7 T V M T 0 V Q c / f h x 3 7 w U z h e X 1 L P o M n F N z 6 H B 5 / / A W m q R g M 9 P F y q b 6 g g f m p I t H u / p g S P z t r w 5 H g z D W s N j L S i V B Y f y t r w o Y z g e q d D o 8 3 3 / 0 6 R K q y J F d K C K q R 6 r Q s a 5 + c X 0 N P T D Z f L p Q J S 9 4 V A c Y a b Z X Q V 5 G p L p g x i 0 w s Y u f B P t G O C + P M / h 3 K n R v e U Z R E H k + F S I z h Q y 9 K b D P K x n 2 P R O H x B p w y m N f U + 1 y a Z 6 t 6 r T 2 g h Q 8 j x Q k X 8 i W V 1 j D A K 1 P y p C E Y P d a m I E c O 1 P M z F c 0 x 7 4 X w H q Y q x S I i O c 4 s 2 F Z F i U Z l b R Z p 0 c K 0 O B W V 7 V 0 l u n 9 k i 8 n e L r / G t l j G G m W N x b D v c S I d q B u m r S W j u g p D j A A q I K 0 t t E e J s l b 9 I e R k d 1 g 6 l q A g q m u W Y V 0 1 4 1 n J r M L n a R / H y u T Q i K 1 M Y m t C y K b q 8 I U T S m p J 7 z J e C t 5 8 Z G V v n Z B L t V v H 6 I 7 + h H i O d P 6 e i f 7 z f 0 w s 2 E a K S y j b n q u U 7 B d d D M R x + u 3 7 g n N j y k V W M P O x G x e 1 T m e 7 t c G f 8 4 k M G a Q G 1 X r E W R 9 m U R w V C K 7 Z p E T k d u j A R F J B W Y S I 4 0 D 2 i 1 M K z 2 o p V W i g K U f K c O N k X y o i H c 6 i U v c j k N C p H I e l v r B 3 c h K 4 d T o S n 4 1 p n i D U h m F n A N T 5 M w 9 G F K S W O 7 u X V x s C h p q b / o K 8 / a o W e 0 K r D Z M q q Z N X z y w 6 1 n I U U y 1 j f o h X t 3 j F m q x t B / z F t W k K 0 G I e j F l A + p b X m F s H y K 2 E i u q y D G 8 L E o M v r N w I b 2 Q N b C R P h d H m V M K 3 O X k E 2 k 9 w Q J i K Z S b c V p p V M Y 8 K X 2 E q Y i K 7 Y b 4 A 7 k l C R 6 Z / j p P c J s Z T G R Y G t 4 H j S E 2 q 5 L O N 2 w k Q / + f S s G f t e 6 o O j Q 1 r G V c O s K K h 2 u C 8 E i u A q n S o H r d y d s 9 a F a W n I k 4 f + A o V P / S H y n / k 8 y g W + p z W S Q 9 4 n 5 2 2 H m b M h 9 G z T g h k 2 m 3 R o z Y G h A 1 7 0 P e R E o M e N x H w M 2 Z W k a G n N + d Y G Y m O I U o v r C F 8 V C j M R U K t + M 6 H G p G c r m F / W T m u 2 0 k M i l t U i U k b Y L C 6 1 o p X V h L h i 9 Y U d Y k O 2 q I C 7 F U y W h q N O y s a / j G l F B M i u o q F 8 T a E R c q v 8 T / 2 e i 6 a k K D F t I j u c T y i n v J K Y R i V 2 F d V I 8 + B n H q D R T 9 L R P 7 5 P + V R X j 3 9 J K U b i e n U A q y s R N b i N G P D s V 4 8 M C r S m J L U r X a Z v 1 q C v c S N 9 J t 2 j U m L J b y P 0 y e h Z 8 b f 0 N m 5 N o t W h 1 3 Q k X r l u x 0 d 2 a f 2 3 v r Y u 1 x 1 C r m M F r 7 / 6 p q p p r 4 M T 9 f c F 5 S N 2 9 Z T U i k 1 l 3 w X X j s 5 h x 8 E h W O 1 W p W G 5 A R g R P u b C t i d 6 1 P P p I 2 s q i 8 J h 9 6 m w r 8 W V x e i B R i Z D o Z x C 0 R a D q 9 a j w u q M 7 O l I r + Z F G 9 l E G w 0 g K x b P W x u U A R h S v + N G P 2 a / l c b E c 0 G x l Z q v x a w M Z 2 E Q q d W c S u F 5 J 1 i f j S G 3 Y s P o k 7 f / / t 0 G J c j v G Z Q g X a T w E J y g 1 g u K v j 4 l l G n H j I q A 2 r / x Z z B P X 0 X + J / 9 p X Y G I T 5 k e x f m l r e k Z h + 5 T 2 4 p 4 e 8 Y u Z 9 0 a 6 W Q c x W w K X f 3 D 4 t w 3 / J y 1 3 A 3 0 u n b V X 2 m I F h Y w t T q B / G e j e P 5 n 8 6 h 2 9 i A U S W I X f k + 9 / 3 r + 5 0 S g z C p z n L / Z L D 5 a 9 v t H D P N p + l q v O w H b i M q U f t O u 3 A J G H + 7 F y y 9 / F R / / 5 L c J B R c 3 g N u d C O b n 5 L 2 x B j u 6 b w S K Y H B i q 9 5 i 1 K 6 C o v K f 5 k + l x L e 5 f Q R u d X k V / Y N a X h + R q E R g t m a U F t W d 6 c g p K 0 Y f 6 d + Y N G V A x I t R r C 0 u w T 1 c E V o k z q g K X j A Y 4 h G x 7 J J L 5 E p R 7 t y 4 e Q 5 j K 8 y e W M b 4 4 4 P 1 V 6 L t p P c z 8 T S i s x l k E w U 5 l w 1 W m 0 M G h D Z g m T 1 T Y 6 B E r t X l 6 E I k M q 2 y I X j d T p 8 D H b 1 u l E p 5 E T w r U s u c 9 H X A 6 h b / 0 W N R a U g d o / q 1 1 U Q p R I X c a V b b 8 3 9 9 G u a k l o l O c K e R I 5 M W Z G J z M P u 3 K w t 0 V g Q r H I n D 5 A y q C O i L O x u C o Y S 1 Z s a r h n S s d r h 2 4 i v Y + / g n R a g a l j t e K C N g W E 4 9 c 2 k W Z 3 5 F i / z p O 5 + 8 8 s + O 4 o k x 7 f c K p Q p s 1 n o B l i 3 A h F j O L x n X a R F s Q + a O c t W A j u X k i r z W F G 5 Z r m X u Z A J j j w v 1 F a U d i 8 b g 7 / T L / T b / W C 6 X h 8 v V W O x 5 3 w p U M V 9 E 0 R W C u 9 a v q A t h l u H t E U s y d z 6 E s Q N 9 K t + K T q u e c c 6 g B B k H I 0 i s C V F J L G B 4 e E h p L i 4 b 3 9 e f k X N p y b k U q r W F F H a M P K A J k Z x 3 5 k Q c g a A D 5 p 4 M E j e c c O 7 1 w O u L K I t F I c o j L O K 1 d Q r Q V p g 7 l s H Y 4 f a L 8 L a C b q H 4 0 K q Z t 0 I m l U X 4 c k V + y 4 d c r A C n 3 7 4 R h C F K S C P 4 t z 5 V f 6 X h 2 r / 6 Y w w N D q J k S g k N T q C S G 8 W N N R F c u d / d Y 7 P I F x z w O P g q L + p E r H k x A a 9 N m w x / x V A h l q l k e l h 7 O X M J Z 6 f 3 C Y 0 1 o 9 u R g 8 v D A a l d B 6 2 m n o P 5 Z 9 / T 2 I 1 F F 6 j I 7 / 4 F 7 K 6 g e p 4 p l m G 3 2 E S o 6 o 2 x B V i J i U v 4 G Y D Y 3 i a 1 K 1 a I 4 Y l / / U z 9 F f D q j 5 + C O R P D 0 O 6 G g r t 0 6 S o e e K B R Y V h H q 0 D d o Q G 8 N 6 A v 6 i L S 0 Y y K u O n C Z E e H m r h l x G p w b y f C C x G 1 Z Y k u T H R C y Z c Z M G D U k J u T 2 T z U y l X R + l W 1 6 l Q X J o K a f n x A C 3 y Q F u V N M f Q 8 k Y U 5 W I A l U E T Z F k e P j x 6 H Z g l N 8 h l d m D L L O S W 4 W 0 F / i 5 + Z f G P 9 r o V J h z b 4 7 h z Z d F Y J U 7 F Q Q t j k V s K U W i o i n y i p J T L 0 o V a + 7 T P 1 T w u k D X z d G r V h s I L W x + v M 4 b H R k v g p 8 l z a 3 + k o K G H S o Q s T 8 d K u H A 7 t n M L h 3 V N N c 0 S D n g f w 3 E O L K E d D e O X s g g i 3 Z n E Y V e V 1 3 A q m I 2 c R W c o j G x N K b q t g d f X W F X i r 1 Q p Y i Y k j p 5 0 w E U / 8 e k O Y i I E B m x K m 2 d P a u Y t F c T f G G s J l h E U s 1 p U j j S j w f S V Q N k t V + Q J T M z P K q h h B 5 1 q H T d R R 1 0 g A q U h a D Z 5 4 u t o 0 o 0 2 L w 7 / e A D W o P i R b T i j Q k 1 y 5 y w R p n U 2 E 1 h W 0 Y u W c + E + P j M s 3 z f J n l Y G m D Z Y 0 t M l Q z 6 C L Y 3 E T 5 i + s a R H G + q X w M z u e 1 / y 9 u 4 X m B 9 1 C a t u A l I W I L y c 2 t r z x D d l R T B f V s h j i z G M / h 9 R n X 8 f q r / 2 F e i y l t D Y g 5 V T 5 k u J H 0 p I R e o A m N K n 5 K Z t v 2 Q y 7 m c v s N 7 c t Y a 9 V s X 1 i D O d m 5 / H y h b L y v 2 I i 4 E c v F c U X b V 4 o q m P x 4 L O w B t 2 o W o U C m 4 R g 9 2 l + X T q T w O p s G J V 6 + Q A d Z r N F F Y t p D T 5 w O 1 M d 2 / c 0 + 2 7 c M I 8 Y P 9 i H p f M p v P 3 2 U X T 4 G h v H 6 Q E L s h h W x j I Z I q 4 f W t W j d 4 L d v V r V 1 m B n J 6 a u L a B v q E s l v R I u 5 Q N Q P / D m S B r M S p i u L k Q x 1 O u V R t J u m p O U t A z M e M i Z 1 5 V W 5 u e r p t L G Q C H 4 P p e z 0 5 E X j 0 R R H k 4 W r 7 z p g K 3 m Q 2 R t A d l F F z o G H D L I l s V S + V W E j A O v F T N v c 6 d F s X J e P / r 6 2 w u b j o o I L s / B z I Z M R v y n b F Z 1 H J N f 0 + k 0 8 v K a f k M 6 L f R U 3 m f N 7 i 5 X B X H x e 4 p F 8 b W k f b K 5 H L L y H h f h 8 X U s H k N G P u 9 w y i A U J e H p d C O 6 n I S M N f H L Z L B 1 y H V H K 7 D 7 T G o L G B N X E s 9 l s V q Y x k j / e P 3 K W P b L i q B H r J H c A K c m G M x h B H C g c 6 K e f J x G I S V M w N G g e u l q E p W S E 8 d n O t W a N + b v c e K 5 k L F i v i x 0 v e x A x d G L l Q t f x / a d O x A X I Z n o t + B 8 1 A v H R 3 0 o v K r 1 y c O O z y H 0 2 1 9 G b 6 d L s Y x K u i y e 3 x Q y p Q i S x R D y t T i q 7 h R s 2 Q D C 8 n u M 4 u n t T B l r j Z z q P v L c s R R + + m M / g v G J U R S q R X z j p 7 6 i j q c L n E g 3 o a P f g W t X b m D H T m 0 T P 0 7 I u x 3 L 6 H D 0 i / A n 0 L + v E 7 3 b f b j 6 + h x W i r b 7 z 4 e i n + K s d W N d n M R g R 4 e q H z F 5 N I J 0 P o r x B / o w c y W E X C W G Q 0 8 9 r I p O E m s L a 0 i u 5 D H x 2 C A y 5 m W l a a u m o v g h Z t G y F A a h Q W i s Z i X 4 G S L K n e n 8 T j X Z S a y d q G L i 8 X F k s S y + k 0 Y D r v z V H N y 9 0 p g 5 L 4 a f s m L x e B 7 O r o o M Z h t K x a z Q h 3 4 V Z J g + l s C O p w 0 r i k 1 J 0 d 5 F O N E 8 l 1 N A R A U 3 2 k F P V 2 K n c V E b B + j u 3 g a d a g d S w 2 J O h E 0 E U U 0 V G F A S p T N 3 a R X b H x 3 e G G T E 7 N E 0 x t t E G 4 U j i M B r G p x W m 0 E Z I m N a k u N 2 J W R G v D 5 t E 1 b R I E K P j x b V k n s G N 2 b X a 5 i M a f 5 H J p 1 E N h l B z 6 C 2 S p r v h 9 J m N b G r 4 3 A w C W + 3 1 q e p l R x 8 A y 4 V S k / l g v C 5 o v B Y g + h 0 j S g F d O l 6 G A / u 2 W z 9 S d 8 q J m 5 E X c P y q T J i M W E q u / w I 9 P q Q S e T Q O d C 8 h e n q y i p q c R M G 9 v Z t J P O y h v u A W x i L w 4 5 U K o X l t T R 2 b 9 e C G f e V Q H F z 5 b z 4 O Q x E p G M Z F D N l 2 H p y g L O o g h F 6 R 2 + F 6 a N r G H 1 K H H K s q / A w r R i p H / 2 v i g x j v q Z w 0 V / g 8 f W V F H o G f M q i 6 W N t / V Q F 2 w 5 t E 4 F a k l / z i c 1 K y X C l h e h F o G O N x E i E o S E 0 W y X H E g X R 6 h Y R S 9 r A O 4 V R o A j O 4 3 j t t z B 5 d c y d W 4 G 9 X w Z G f y O q a Q Q H Y X b N D E + f d u Z Z s a q 1 w Q i 2 j T c s 1 O 2 Q F X / W X R s Q 2 l W B R Y S X Q Y l K + A I s 3 Z u 3 5 e H y k P W F N A J D P q y K V e O y c m L 6 4 r c w u v d J s a Q s r q M V a z F i 2 1 o I 2 5 / R M j 4 4 K b + W v y l 0 N b d R 2 0 J H u V j B u T c X 0 C N K N j K 7 g k c f n 5 D G E 7 Z w J A P P t i K W p 8 U H r 3 r l U A 2 D D 7 v g 6 t A E e + r t M M Y P d 6 v w e r 6 Q x 1 d e / i t 8 9 / d 8 R l W d S l d t G 4 s M Z 4 5 F s e 2 w F h y J x i L C m j Q F e F / 5 U B k Z 5 B Q m m v D 1 a 2 U E h 0 W b i D B V h M P e S p j S p k U l I D 1 P F T B z c l k t y d C P R R Y L K k O A e X 9 q P k q E S Q e F i e S x G L O p Q e + B W J q M F s Z 1 I C j C x 5 W 8 M n j E x l C Y C J X 1 r n w p b W A W O D E q l l A H J w K Z j 8 e / k o g l L e 6 7 g b H w y F b g J G d R D D C F i d S x H W i d K E x L V y J Y P B d D q Z L b U p j Y b u 1 Q k T u i D a M w 6 S W 6 d G G q l R o M g L s O K g V V K a r s / N F A V V k k Y u L B 5 3 D j x M v q O Y V J D 5 H r m O v v w f k 3 t G D B d N y K P v c u J U y l a i M w Q n B q 4 N B H x z E U F D J e l Y F f l 8 t t T 3 u w M r u O 4 P 4 x 7 H g u g N H H v X D 6 t D 6 n 4 u z d K Q p O u m t u d k 5 Z 7 + / + n k 9 j O m x B k s V I D S t 2 b V 3 a c + 6 A b 7 Z 4 c O z 4 S a X c 7 i s L 9 c y u Z a F 7 Q a V N d X r C z m U U z h z q h 6 u X x x q D l x O + z K p g L Q Z O y n K Q M 7 R r q l q R N m s O t U 7 t W q E P G v p m T M U h t K g a h U H O L U L D q F 4 O I d R S Q T H / H l T L O c R y i 3 B 6 K H 4 B G U T i m 4 g P Y 7 G x k t M 0 a k U L M t e 8 o t m 6 k B M / h / f g F H + j U B C l U O W c i t B G s 0 l 8 o y y C w f a L F 1 s t 1 F v T 3 A q 0 e d C 1 w 9 X X F r D 3 x c Y E 5 K 2 w d t 6 G Q j 4 N k 0 W U h U s U g D 2 D w R 1 i e e R H t 5 o Y Z Z / w q v T 6 H L R O L A / N N U j V X A R m V 5 e q D 8 I F i L r w G C 0 / B f C N K S 2 w t D R 5 H k M 7 G h b H 4 6 i q 1 C s d o 0 s L s O / v w b j q b 0 H 9 Y S t k s h V 4 3 B Z 8 7 Y + O w D H A B F 9 R h P L j b O f F U B p + t w n D w 4 N C 3 9 J C z S t w e 1 w 4 e O h g / d s a j G O O i C Y q C P o b E U m + / / L 5 + y h T g t D n o W Z W h X a J 4 5 o T I S k L V X O K h W F w I b m c Q 8 f g 5 h A 0 r Q i F S 8 f a W y 5 s f 7 o H c 4 t z 6 B 6 x K b r I Z F q r a 0 G E p E f 0 r N D J u k 9 F q 8 X M c 3 H l U a 0 V s H w U 2 P 6 U W E n 1 m S T C M X H k A y K k 9 c Z m C D m H N f m 0 R i l 1 8 B o y i i Y 6 E T n l x V B 9 i 5 x W 0 M K R N m 4 F X a B u h u 2 q Y h I X z B l 3 H t w K 7 H B S J G P N w n Z I h 7 J Y n 4 2 j e 7 R b f B R t g H O N E I t v R m + G M P p Q e 8 p o x J E Z O 5 4 W W m W c h + J 1 P j V e U k v L W 8 P X X P j J a Y e 3 r 2 v K L Z d J w e V p t M G j I y W h h N p q X W X R H A k M + K x w + O v + l T R 9 o Z y F w 9 q + T W m V L 5 6 / j A O P P K h 2 G y F Y I s 5 j 7 c L U j Q r 2 b x d 2 4 t U 2 b q B C y 4 q g u T 1 u 9 T 0 q R C 4 v s Y g / H J 3 K I z B m x + p U B I O 7 m / 0 z 1 j X / 4 2 / c M P T 4 f Y C U W A V G l 7 o t W m a C p W 4 5 8 q a 4 E I 2 K a F T N s v C P w Q Y d e V N U L J F W D Y g W i c I 0 d X x F t F K / E i Y i n m N w l 4 N + t S l A w e R R C m t V B D e V z M O z N 4 v L R y 6 j U E u o 9 V Z d n a L B Z b A y C s v t U y h M 7 O F I p r n 6 E Q c M M y z K I n D + H Z v z + n Q U E M O V b 0 5 h 6 s 0 l V Q u i F T p d 5 M Z o H a w / V 6 d W t w M F f u l y e E v K R 5 T y F X j 7 h P J Y q c G 1 a 7 y 2 K k p F H H i v S x T H H Q g T S 7 K N J 2 P 1 V 9 p r Q l 9 B q w s T C 5 K m o p r / y U A H k 3 F 1 O N 0 e 1 a Y 6 u N X O Y a F + t G x 9 H V V Y c w n c m N X a n H j j p q N J m D y h f w v / 7 N / c + H v 9 1 b e U M B E U J L 3 e Y q Y c Q c y x H X a n p j g o T D e P r G B + N a 7 G G l c 5 z 0 Y t W I h r l N D q L 6 k i p N 3 b t S A S 9 3 Q m u O v 9 N 2 / a 0 T e 6 7 / 4 R K B a 4 J F y 1 X o Q K W g P o k 6 p E 1 V Q R X 6 p c p 3 C c H X K K U C 0 o X 4 n R q N R G n p 5 2 n u 1 P D G B p V v N 7 i N 5 g 4 z l h Y c h B z u W t D S m a y d / t 7 9 i G w c A E x v d s h 9 c 0 D J t J + 3 0 O V i Y c c P s U W i b + R s C z d c a E O Z D F 9 N E V r F y J Y e l S G I v n 1 7 B w L o K l 8 z G 4 K 8 P Y / Z E h 9 D 1 b Q b z Y X B a t F T S K q s q P / O P O i X y 8 F T L x 5 m p N r U i v a t T R 7 N A s f T 4 C j A 2 E k a g 1 7 0 k 8 N 6 v t P d y a 2 M q V u I m 1 J A Y f c q s a d Q q V e i 6 d Q / N Z d S q d X M u L 4 D g x c z y k 2 v n i U i O i S N r I 7 H R C p 4 c 6 d v e U M b C t F y O 7 H a r N a Q 0 f G i 5 t l E a O L s V h y V 5 U z 3 W 8 + L H n 1 K M x 4 V W H M 3 F a V f S d P 7 + u A g 8 d o x Y E m V Y h K N Z S a k K a f 2 z Z j m 6 t v 5 k g z B w / b k T H R 1 L h Q j a t 6 n P c N w L F 4 o p 6 S s p 4 r 3 b Z e u c Q u d q a m G M t Y M B Q r r P W q W b y O T d E 0 E J o W r A x C A L e h l b U 8 / F 0 c C q X 5 6 f d I u X j n 0 Y b x U L U t T z n i 2 h 1 C F 1 b 6 j Q v j 8 a m Z k Z 4 M A K 3 + H F d 2 8 W b 2 9 e J o Q e 6 M X x A B s j D X R g 6 0 K k o G Y M c h M P T C L R k o l m s 3 t x 8 T t I U u U S V Y 8 a 9 b G 8 F D h x S G C N o C R Y u h B C a X E f n u E t Z s J p Z s 0 7 O L h m g l 8 R + L D o x d W V a / B j t / G 5 z J 7 L J n E r t M m L 2 d B j u 7 o B S M J e W t f d M V i 2 s 7 q k N q P v S f V Y L q a r T h o n H B 1 U d 8 n B a S x P j Z g p E I d P I J 2 w F 7 8 N f r 7 V O a m k R 4 S t c C O P C j Q K C Q w H E z I + p 9 2 6 H 3 K U + H H h g t 7 J G p V J B l b v 2 d t u R W t D u 0 + / W a N 2 p R A T z x 7 X 5 M O M 2 R o 0 9 v a R / k l p w 6 b 4 R K O Z M M q B A T B 1 d V 4 8 6 I i k f r O v D I g A L K J t y K o r H o U 2 B I M V y i 3 X h r d t r z X M M V h m w 8 y e b 5 5 + M o A B r m e x V G Q o U 0 D p t 7 G l o U 0 7 E c l B S W x J 6 t o S 5 q s + f N F s N X S k Y S v J t i W y m I e S s 3 9 C / s w v J c F I s c Y M y k q b w j 7 h x N Y H p t 8 O Y O x X D 2 m Q C 0 e U o E u s J F H K a l v f 3 B J q o V G 5 N l J Q M / u E H e t E 5 7 B d h q s l A F s c 6 2 4 V 8 O i + 0 M 4 m u / e K r j G U w t N 8 v A q s N m p 7 R L r g 7 X L C K T 2 X E i C i E j f J / N J 8 G U C E 5 j v 8 H 2 D / 3 I j 7 3 / 3 x S b R e k I B / j s g r e A p e l 6 J G 0 x a v i r N 4 C V 9 8 K 4 e j R p P L T T k S 6 M N P b h 1 D V h 2 9 c s + O 1 3 D / A v z 7 y N 3 G 2 / O M 4 P v 2 v 6 t 9 o R q b Q A c e u N V V O 2 y u s Y u L R I c x f W I b H F Z D O k W M i + I l E Q v V e K V L A U m 9 Q W a M T s 5 q C b k V 4 U d v E 4 L 4 R q F 3 9 H P i i y T J m 7 H 5 + Q A Z y g w p 0 u t M o 9 5 L S i R 0 y p C B R G / K P m p F r f o x g f e 5 8 v o D R x 3 x i r m V 0 J z Z H 1 W j h + H 2 G 1 I 3 h d C K 6 p F k L z m k R a S y I / 7 U g V 2 g X C 9 Q H j 6 l P B R B Y 3 a j d X J S + S 8 d W Y A R R p 4 3 a e b Q / f 5 d X a d J 2 e P x R P y a e 6 s b Y o U 7 0 7 v A j O B g U I f K r C W 4 K U j 5 i w r l z 5 7 E e D m P p S h R r u U W 1 c X c 6 m 1 F / S 0 u L i C b X E U / I X 1 p 8 x L E 4 o i s F V B I + h G b T C I c a u Y 7 E 9 q e 6 V K a B j o o r g + i X / x i p b 9 + H X b / z g 3 J E E 1 4 K S + C P v h e u q d f k x k t Y n 7 2 E / / I T E 1 i 8 f E S 9 / 6 B l E S + 2 l C 0 z b R E 8 W b i 6 i B M 3 5 z H f M 4 C / m 3 k J v z B / A K V i H p V K W R S C + G P 1 v x 2 P f k L u / 3 n 4 + o z F a R p C 7 n E k E b / R j Q E / E 3 3 N S i m l i 3 G U i + I T m w t q I S W t N b + R r 2 x T q 7 L v B P d N l E 9 F + A T r w s 1 7 v J U m u l e b 7 4 F 1 N K U s U T t w O T q X v n M P W R 1 k S m v r a + j v 1 b 6 j R 3 j o c + m W a C v M H 8 t i + L B b K W F a J N I + 3 T L p 0 I M g x G Q 0 K c 7 4 V s v P t w Y j h l Q G 7 Q T S 2 G n G a C J 3 v a G 8 0 a o a j x P c l V G v / Z 5 L F O D y t 5 9 Q v v b N O e z 5 S H P B y n b Q 9 9 c q F U u w c S N e u c 7 U M 1 q Q h 7 j 8 S 6 8 g P X E Q Y 2 u f x / 6 F f 1 M / C v z m y 1 p Q g P h 7 f 7 i I m 2 + u Y u e z W s D j k b 9 8 X K 5 c u 9 + X n z + 7 k X N I r M 1 F V S b D 3 L E E v r / 4 y f p R D W c + d k K 1 y W S Y u 4 X U N m r G z 1 5 e x / h + j b r l S k m 1 B S q R K f h h u u r B j q e 7 V L T W a Q 4 g E 8 v B H X A K / Z V x s V N T Z i f i Y S R D 7 e s K N q F u k e 8 L C 8 W a 1 T o o T E Z 4 q 6 N g W g + F i U J W M m 1 O q m T 5 X a M w E d S a d m s j r Y X C V K J 2 C n e i a K B U r Y h k g O 6 9 V W k 4 G b L 1 U 6 Z q m j B 5 x T / S c g O b s S P Y v p q P 8 n + 2 Q D Q a R S q e V / U C S f 2 W V 1 Y R C U f V b 0 Y i M f m T 9 1 N p J J N p l a u 3 s r q i 5 r Y y y R g W l 4 W m K m r X f H 7 d f 1 q 8 v L K l M B E 2 W z M 1 1 s G E 5 E u r D b 9 O r w a 1 c D K N t D T M 6 u n m z b / 7 v v G f 1 K N R m N p h c E 8 A y 2 c q m H m L 0 d p G P 3 3 X G 4 + h l C u p S r U z p 1 f Q O x a E 1 W b C j u e 0 D A U j L u e z + M b M D I p i R f 3 u E o 6 E l 1 E W A T e n G x b q a l E U o D C O I d 9 D 2 N 0 9 j p 6 d L A k m / W 7 W A i A U J r 6 m M H F M E X c k T A b c F x Z q W L T U U O + U 0 K B u W K r S Q D J Y C h b y 2 7 I K P s S m s w h O d C i B m l / v x 3 5 x L I u V k l o r c y v k 8 n m 4 t t g J 0 K g 1 d a T j a T i 9 D s w c W 8 e O Z z V N z B Q k S 9 U t n Z L a C F A Q u s U y H m t F K p x S y 1 B y a z a M P 6 k F J O 4 U u d q q W o d 1 K 8 x M z 6 q k T 1 o q C l l e L m n H 4 d s P k I V L I Y w 8 0 D 5 K W S y V Y b d t z k p Z m 4 o j M O Z E 4 f l G d s X x z 2 r h 8 4 n r / w J 7 0 l + C Y 4 8 L Z q 9 G V 3 / 9 X 1 5 S l Z w 6 Z c D m Q r P I P 6 T 1 1 e 9 9 f + O e J n w T + E 9 j v 4 u + 7 Y 2 8 x n N c 3 C i 0 P 1 9 K 4 5 d X n l b H X n 3 h 6 + i 0 B T B 7 I o r x x z n x D + z 9 T S 1 D 4 + D g o / j D H / x 9 9 V x H S o R / c T 4 L Z 9 C J 4 U G n S p n K L t k R 6 P W L M u F k v A m z 5 x Z R T J q w O L C j / q 3 b o G 6 h 7 h v K 9 + S u a d F d Z b h L Q y p P y + G 2 K 3 r m q g 6 j J h q M + y 9 x P V N V D D j n l m L F e X T Z J + r f b o / V t Q b l M y J d W o f X 1 q P m g S a n k 7 A V s i o C N f h A J 6 w y j P O 1 J B z m D i V M b D z 6 Q 2 z P V u H J Y k V F 9 F o R z + r L t q v i d w n F F K e Y G 8 l R O x r B O R p G J 9 t B X 2 B 4 N 6 D V W r m S Q G B Q l J I o Y A Y h 6 O P Z A y I g 8 v v M r M 8 m 8 / A G G 1 o 9 l D K L h W 9 Y D e L 0 5 R m M 9 v n g d I p v J m 8 x M 3 5 9 s i B C 2 K F S q 2 6 e n 0 c k M A G T 1 Q P U l d r 3 m F 5 U j 0 b 8 x n e f a T K i + Q M 2 2 D p F i D 7 G H T 9 6 8 J + 9 f 4 S p 7 u b + 4 T 1 c O / E l 7 H j k 4 9 i z L Y V t H r H + 0 m y c 7 1 q + H k H 3 a A e e + + y 3 I Z F v p H R d + 7 k L 6 j G + m l B + U X B Q o 7 3 X T 4 v A d 4 S w e + c e z J 9 d g 3 9 v n 6 K L t E 5 T x 0 K w m d 2 Y D L Z 3 I z a h 3 n f 3 B e U j O O l K M E + M w j T 1 Z l S l F X F V x s o 1 z W R T m A g u t Q j a t 7 Y M O q x t C j 8 S F C Y i a 1 / C + B 6 h L g d M G N k 3 i E x a c 8 A 5 k 6 / B B H t l W A S i f U p P O 2 E i 9 D w 3 W g 4 K Y V q E S q t y 2 4 y t h O k d Q 6 Q w Z V 6 D u 9 M B d 5 c D 3 h 4 n P L 0 u 5 f / Y H F a Y r S Y R i O Y 0 J g o T s 0 i M O L h / G 1 z e I H x e H z o 6 f O j s F P / Q Z V G 1 6 X z y + l f W / h l + 4 X M f R 7 b U m P e a c v 5 h / Z k B b Z T C w U / 8 O j 7 f 9 V f 4 X w / + E e b 7 e 5 Q A z V w 6 g u s n v 4 p Y a F o F H x 4 c H c a L e 8 y a M N U x f T Q K f 5 9 b L U c x t 0 y I F z I F L F 0 J I 9 D P Q E 2 n 2 h q H S n D 3 w U 7 0 j W 7 D o t D F s j A a n c J f u L S I n n 0 + V G z t 1 2 Q R d B n a 4 b 6 x U O O u C y I w e X T 1 e p E W h z q b L s B j 6 Y I / 0 I H Y W k K F c b k U O V 5 c x t y C A z v G z e j y D i A i v k i x W E R 3 s E t t 9 m y a / V f I L / w h O j 8 + j b j 4 J 5 w M L R Q L M j j c c N h d K g L m 8 X j Q 6 Q 8 g n F h U E 8 b m s k c V x E x m 5 F x 5 I Z q F M k b G h 7 E S n 8 R q y I / H H x z a N L 9 z K w j L Q 3 B T h p Q 4 9 4 W K G t h 3 g o a F 4 p M t e n c L x F e T M r j a + 3 U M y 3 d 0 b 3 7 v V r t V 0 B W M L i T E O v j x 6 C u P 1 4 8 K Z I C e z e + G v a Z t F 1 T 8 2 H 9 G r T 6 3 U 5 I 2 f P u f / w P c / M v P q d c m t w j C z / w W n v r E D 4 E b h X B 7 0 n g 0 p L L O v R 2 a z y T k H r 1 x M y q 9 I Q w M 9 G M 9 E s F a f A 4 T A w + I M o D y J b m v V 1 d X F x 7 4 7 U f U d z 7 / q T 8 W j S s W 1 1 q D z Z e B d 7 t 2 D 6 F q N w 7 6 h 5 A W H 9 Q t f X / 1 4 n X 0 9 H c p A U 4 I H X R U + j F 6 2 K l y D 6 + F b H J c f W 1 r 3 G + U 7 9 D o C i z O 5 j k j j 1 i H R F 5 o l c c F R y 2 o d t d z S a d P R a 1 q 9 8 L 9 L a W 7 k m d / D p m 5 / 2 / 9 F T D w X c 3 Z E e 0 Q i U X R 1 d n s B F 9 / I 4 S d L w S F r q 0 o C 6 P n f L V C j x w S z F y e F q t K 2 m p z 2 F A p 1 r D 7 o 8 1 + y t X X Z r D 3 R W 0 9 0 O 2 g C x Q L 0 + i T 1 3 e K c 2 9 O 4 e F n t Q V z r Q j N h N A z K n S 3 X N W u X Q + c y I D J V q 0 b W 8 Z c n A r D n y n L w K z g s Y e H E F m S d h o K N g u U 4 H K m O W L 6 9 o F / K w z D B 2 s k j j 1 7 d 6 q 2 q 1 T L m D 6 1 h L n A T t w 4 + T X 4 F r + E 1 K U / k 0 + b s O d X 1 t C b X E C X K K C h v b 2 4 e X w S O 5 / Y o Z Z s 5 M 3 r + B 9 P a e y E 1 v W n 3 9 R K k L V i 7 l Q E Y 4 e 6 M L e U Q P Z a A n s / O o q r q R j 2 + h p T J a t n T O h / V E i 2 W D c W u / n W K y f x 3 E u P q T V S x 0 I B V b 8 v f K v t W + 8 3 g S K e 2 H W j / k y b Y 5 p 5 O 4 r u p 8 Q s y 7 3 o M / A 6 G K h z b s Q k e I s m h L 6 6 H 9 V C Y 1 K 4 / z O r 0 g 6 3 t i x R E a h g X a C 4 q / p L O / O q + H w y s g B n X 1 V l l V u q 3 g 2 B W j j G J R k x d I q z 2 z 3 a f p E g Q f 8 r u Z Z B p 3 d c U V h i 6 V Q O Q 4 c a / s u t c D c + V K 1 M 6 y c + m w h H z V z B j a k b s K 0 H h T 7 l l U Z W k a 5 K A T 1 9 2 + D o z a J n u P 1 1 6 z 9 5 / K t X 0 e n s x M 7 n + s D d 6 w n 6 T q T j T 3 / 9 B e T r u Z Y m 8 c s u Z Y 1 B E B M K n / k z 9 Z v 0 3 y z 1 I E x K 2 m E h K g K 2 m 1 k T F n z + p x q h 9 6 6 h Q / j B X / + C P B P / L x 5 G Y a q M 8 Y M D W E x V 8 I V P X N U + V M f f O / o A M q W o 2 h 2 k W M 3 A y p 3 6 c x b k p + P i / w Y w M 7 + O b a I s b o p C t A t l F W c c A w / Z s X I x g 2 I l r i g w r f P 6 j T R y Y 4 N q + Q g r A d c D f r f G / e Z D c b d B 4 / w Q I 3 r d T 6 d h N / n a h q o b w k R o N 9 v 3 S U O O l 4 k l t 2 5 / + / Q L d A z 5 h a b M O l Q S b H Z J C z t z J e / N 1 1 f F j w u r g T J y 2 I 1 o / 7 Y t h Y n L P Q g H x A f h f r w i T L P C / 4 l s M q U G P Z 3 i 2 G o M 6 1 N x x f + N 4 B L s u 8 F a x o x 0 q A Q 7 l 5 T 4 r E h E c n D H h t C 7 2 4 0 H P r 4 d D 3 5 i h 3 p 8 5 N v 2 Y f h R F z y + r Q W a v h 9 b 8 v C 3 7 Y X N y 8 x 1 r V 0 J Z Y 1 l U P 1 P 7 5 / j C 2 N f w F c O f h G f 6 / x j E a A / R 8 0 7 i G p w N 1 Y P / K G y A M w p z O d y y I U r q s 1 8 v R 7 s 2 y O 0 W b 7 f 4 2 l O I c l l I 7 g m v m u l V k Y t X k Z Z B v j S a g H u l N B 1 W z M D o T G l M K m s d D M 5 N T d h E 4 r r i S G 6 H E N / Z w d W o 5 M Y f r w D t Y m Q K J c 8 7 C 4 b i t k K 0 p U g J m M d O L n i x a R / B E t x i 1 B z T Z g o K 3 c a g L 1 v L B R L K x 8 a z Y k D 3 0 j U j E 6 W E N x h E 6 1 g 2 Z Q J c S t M H 1 v D w P 4 A X N w Y 1 g B q 2 Y X T S Y w e C i C 5 z l w y a U V X D Z 2 B x q Q s r Z R Z / K q R 9 S U 4 P S b V 0 V V / U X w 4 r v 2 s I S s C E E + 6 s G s s o G o + e H 0 + r K + H 1 d L z b u H 2 K + E 5 5 M t p d H j 9 Q m H L K M S c c o 4 S e g I D m D 6 3 g s C 4 A 3 a 7 H e V y C b 2 9 v V h b W 1 e D r p Q o o 5 J 2 Y P T B L p U p w W o 7 9 E N W z m c x K g N E p 5 Z G q P 1 k v V z M 1 3 h v 6 u 0 V b H 9 q o L 4 5 w u a 5 q K 3 o q 4 6 Z u R l s G 9 u G + f M h j B 5 o U F Z + L 3 Q j h o E 9 X Z g 9 H k P X H i v C V 8 r Y 9 u T m D J T L r 8 y r T I 6 e c W 2 + i 0 t D Y n M F d G 3 X h P n z v / w d C E 2 d U 8 8 / / b P X M f S I + D K F H P o d D q y c K W P 0 C Z d a U s L 5 y d 9 9 4 Y r Q 5 y q e / 2 d B u L s K M N f c s I o 2 L c V N Y n U K I l h u m E Y S K K 2 I h e 5 0 Y / f u H i x d W 4 O z y 4 b F m 3 G s d z d K e h 8 e L 6 q N B r i A 9 a 5 R b + P 7 R q D 2 i T 8 0 I B a C K T 6 E t e r G Z F g s U 9 W B B / u 0 v D 2 C 1 o r Z 4 V t h + u 1 1 T D y l O c b T R 6 I i P N p g X D w j g v R 4 A O H 8 D H p c j X D 7 3 H F t i Y H i O / Y C y n k P 5 m p 5 b K v Z Y R Y r G D x M w d v c h L 4 t 5 p + Y i E k 4 5 B N 2 c b M b r / 2 w 1 e R a D I O f 4 D I H z u A H B p o D B a 3 i c / 2 1 F T h 7 S q p f K y k v O r f Z 4 Q k 0 5 t h I s b h z v c 3 m g X / M i n W h P / S V m s D b a D 3 x L V D I F V X O 4 M i D P Y g v Z + Q a x S r I 9 z O x L K w u i y o I Q x p o h L 4 8 X h f c x F o K b p 9 T + s C M 5 G I e 0 b W E 9 K 0 P v X v s S C V S W L + Z x Q O f 0 N q S w a W l k 0 V s e 3 o z I y G N G 3 r G C r e l w Q y W L 8 f w h Z 9 c Q v C g E 5 / 8 x 9 3 w B L 1 q v + B r b 0 4 j L w 3 l k T 7 s 6 P c g 4 u p C p C S W y p D s + k 5 x 3 w i U n n q k D 0 D 6 T D r / 1 0 G h Y k 0 D V p h r h 0 w y B 0 / H n f k o O l h p y O t t d C B / g 4 G I t c k Y X D t S M J V t q F l L K j D g q d b T m G R w 3 G 4 v I i b V s p L f e u 4 6 g q 5 R s Y U O G Y u b L U M x W 4 S 9 7 m M Z 8 W 6 7 f m l 2 C U P j z V Z 9 9 t Q y x g 8 1 / B c j V l Z W E O w Z U E n K O o y 7 N V 5 5 4 z r 2 P b 9 b P S f K 9 b 2 G p 9 + M Y O L Z x i B f O V 3 D w E G T q u a U l 5 b M X 8 1 i U A Y 8 E V m K w e G y w 2 s I g a 6 e q 6 D / Y U 0 o a f H D 5 4 H Y z i I e 7 m l Y v u m T i 5 h 4 r D n 4 k S s n 8 N + e b d S h / / Z / L U I 5 I t c y s Q 3 X w z k s x w N C 5 9 6 9 A L X i D p n h v Y F s i T P v 2 i U z S 4 L C l E 3 l 1 S D n 3 1 J o m 5 r 1 P i P t S D 7 N i V P + 6 Q h f v Y M U 7 x Y U S 8 0 8 X Q 9 + 9 O 7 o R P K C S w m T s 9 q 5 I U x E K N F e m L L i P 2 W w r C J 9 v A 8 q h 2 7 X T h G t q B I m + k 5 M z p x 6 M 4 z r r y 8 g H R M f 0 S B M V C D v F S h M U 2 8 3 Z 4 u b 6 5 v N t c P A Q L M w E b o w T b + Z U M L E I j j T J 9 Z V h D C Z T C q L R 2 G a P d W I p n I e i a C F 4 n a v J c O c E b c k r R m i L c m l N J K F R t 6 f 3 e Z A t h I S d m A R m q z 1 K x d 0 V i q N u b P 5 X A a T J 1 O 4 c L F R d Z a 4 O Z 9 U w j R 3 N I s R q x n e Z P v l N e 8 W 9 0 1 d P t Z y 2 9 1 r g 6 P e 6 d w g j D T p y p U 0 B v s 7 U D F x L k l r x C 5 / Q l k A L k B k b W u L U L q 5 E y m M P e F T 7 x t B w W t h W c 2 Q 9 1 j r Q Q c F l L X o m F V u 6 5 A v i 2 P M A j F Z 8 7 o q y M J 9 l V h U k x k I r S f m a l x + n 0 t B O K f G R 9 J J L r l n 5 a U b k y v i N / k R H H O j W / w L u 2 j r V h Q K 4 q P F 4 + K s a / X 6 m L 9 H K 8 o 0 K i q Y e C y u P k P r w F w / L k E g 6 B 8 m k g m x D G I Z L R b 1 H j x F R C / V E B j R f C m b W / 6 E q t 0 O x j Z b v L S K s c e 6 E V l I w N N t Q T l r Q m D I r a V 1 u V z K P 4 q v p p B P F c T n p f / j V t d N C m q z W b F 8 b U m + 5 8 T 6 V B r h m w U U k x b E V m J I r G S R C G X U 0 n N v t w u p b F 7 6 Q S i i n G t o T 7 9 0 S w 1 r 4 l d d z Z T Q O d q l q K R T 7 s s j V r N n z I X y j A 0 3 v t 7 Y c u a p H w 5 i + X o I O 0 T A G Y i 4 m t p a e b w b m G 6 u F G r D 4 q B 9 m M i m E 8 K r 7 X j l y u Z s A S O 2 B c v 1 J d T i D 5 g W l L U I C f X q E 2 s x G Z n E Y J d f G t o k A z W o N L 6 O q b f C 2 P 5 M o 0 T w 3 Y C l p J y O 5 n y / m g w m j Y r Z x M p w Z 8 W G v 7 Q U M 6 k S 0 A S p n w 4 W y e S 8 F Z G d d q D W k Z S B 5 M D 6 K c 3 P M G V 9 y K R i M q i F R j n c y p + 7 F W 6 l A + 4 I 1 P A m M z K 5 E h K z K f j 8 T l g Z D M m X 4 e w U p 5 5 L W g Q m Z p M o a l T D e q W G 0 T 4 b V p M m 9 F O Z C C b f X s L 2 J w e V M B N z p 8 M Y O 9 i 9 Q f l 0 L B 4 X I Q 8 m 0 b 9 T 8 9 v o D z H 4 M n c 0 B 7 O z I M q p g s 4 B L x x u p j N p 4 X 0 q q v l T S X Q e i q M s F O 2 L P 7 6 M b L i M F 3 5 b L F U u i 2 7 n C H K W N Z R z o m j l X D V 5 D O 6 2 i c D X k F n N w N f v V Z Y s M Z 9 G K R C E z y P K o z + J 7 K Q H l + 4 i i H U 3 u C c o H z W q n e n / t 8 F K f Q 0 / F w 3 q Y P V T w m P b p T Q + E 2 g p T K G 5 E G a O J J U 2 3 E q Y 9 E A G J 0 e 3 A o v B t 4 K r e 1 c v Z Z S Q E M V 6 E U y C w s Q 9 d Y 0 7 u X O A z J 5 e h a s 4 q N Z Y u S c K S p j y s R J 6 D p U x 9 n A f R p 9 y w t v V o Z J u K U y p 9 a 3 T X g h m a 9 w t T i 0 Y L F 5 9 y o D z b B 4 R o N W p B F z d V v i G n b B 5 L H D 3 O N Q f S 0 + X v D a U f T b 0 m q y Y n V + R Q d q 4 N 6 v T u i F M h E 8 E j v c 7 e X w R M 0 d j Y o H W 1 O u B g 1 b 4 + 3 x Y u q q t q W K f E 4 6 e D N z d N X S N d G D p A j N X u J 6 p i v m r X C 0 t x L 6 a Q m S l h j / 8 N q H 1 y 2 V W H s O r P 1 3 A + O 5 h B H d a s O f A H j x w e D u G t v e g 3 C t 2 f 6 W M 3 h 4 R 6 F w Z J S E s N x O D m O 2 u Y P 8 O P 0 Y H A i g V e 1 F o y Q 9 8 L 6 F a d V U c z o s X t Q R C O n 5 G n D x 5 A q F V r R F 4 o / F Y T D 3 e u H 4 d V y 5 f V p q G 4 M A l 9 Q i v N 6 + m v R O w d C 9 L a d 0 O n F A l 9 G q l R H J F 6 5 i B D i 6 p E C f 4 m H S g X M u S Z Q R W G 8 s e N z r b C K 7 E 5 b J s T s J y V 4 m t 0 C 6 E X M 6 X Z N B 3 i j h p E 5 h 2 N K y J s k r y m 9 S S 5 7 9 y T V E R h r b H D / Y i Z 1 + W 3 6 W j r F 0 T L Q G t G 3 2 p F B b F h 9 G U S k m s X y 1 t R l G s B / 0 q / v G e O D B 1 W M W h C U 1 G 1 X t 3 A u 6 a f 2 i k i I s r d h T q b i F 3 p R g Z 7 M O Z s x d g 2 z e k q J z a N r W F K H Q 4 t d r w z l 4 T g r V O d H s a v + l W 9 e E 1 x F a S W B P B Z N Q 0 u M O j Q u a D e 3 o x f T y E Z G V V K F w a Q 3 v 7 1 X 2 s z Y R F 4 a V E i b h E m D p V P u H E 4 R 6 s X h Z K K h Z 7 f O 8 E Q p d j a o p g 0 L v Z m n j E o v r q 9 c Z v 3 p x C e D q L i Z E u W H u 5 3 Y 9 Q S q F 0 l 8 t d 2 N F f x W M d X T g 6 6 8 C R G Q c s F R d u r r 9 / j E x R v t k r R z E 9 P Y X z 5 8 / B 6 / E i G o 3 g p Y 9 9 Q n h 2 E o F A J 6 a m J j E / P 4 e H H j q A 0 6 d O 4 o f + 9 x / B 0 a N v I y M C F J H P B v w B u T n x V 8 T M E 2 P j 4 / i B / + 2 H 1 P M 7 g a n G G u J W / O W p W 2 t l g p k K R n B A J U s W B J w 1 N T c S f L i s t F w 2 6 0 e f q 7 G u h 7 6 L k Q a S M n r U p t Y s + K / 9 a c e 1 3 d 9 1 6 O F d 9 V w G H K d 7 5 q 7 O o V K V Q V + V j n 9 o B M V E F Q s X 1 7 U 6 6 O a g D N 4 C k i N + P D i s C U C x K r 6 V u a O J 9 u n g R t x 6 S e O p k 3 P o G + 2 D t 2 m V a X s Y 1 Q T 9 l P W F M N K L d j i 7 S / C J z 8 E 5 J r Z N K p J F e D I D Z 8 C C b Y c a y b p M v d n j C 4 j w m L F 2 t o i S K L T e / R b k M z k k Q 0 L D S t r m 1 C a H K K y 8 G 8 m U + E q P 9 M J c d O K x f 9 p Y D n H p v / 4 Y b r 6 + g u 4 d T i T X i h u / k R Y f z e v z i p V K i W D 5 R H F F s X A k h 5 1 P a 8 I x P b u E g N U F 3 4 A I U 8 v u 1 M m F P O L 2 C u a W Y n j 2 U S 1 6 9 6 3 f W s a F P 9 F 8 5 O 2 f t O O Z X x G B Y r Q 1 M Y v Y W e 6 b Z c P 4 4 U 7 x F S u 4 f O k 6 R j z 7 c d F k w e H O E q y d F V R S w N v x 9 u u 8 3 k t s 6 U N R O F a W l z E y 2 h h c 7 x f u R q C s 5 i p e a N n h / M a R B a G M Y o 1 g Q 2 D M D H N f o 4 y V r e J H x Z L B t Y U x H D R s u q X T P X 3 D t N b U J R 2 p t P g X X l / 9 l f h j J x b h G M m g c z A g Y l t o 8 p + M 4 A S 0 F 0 P K + v A z J a E g V p d Z Z Z a z u I t O F 9 W k t H y O q E i b s 3 L O n a C 9 3 d 0 M V i J q D W 5 c S i X w g G h 3 W r 2 w D N q e 4 a A M / I Q M f G 3 A 5 W J 5 1 A o 2 + W 4 e S 0 L z 9 o x Z x X L J X 8 m E n / q N L + D i T C N q d + H 3 f h x H 5 5 z o m b + J P S 8 0 2 m J u Z h G 9 3 V 2 w + y x K w b G d W e O C y / K n J i P o 6 3 Q i E y m h b x e F u o a E C G D B V F T F W b o H r V i b F s G Z 0 M 6 X T x e x e i 2 O 8 U M a V W O b s s z A 9 M J 1 9 D t 2 w d e r + b j p 1 Y K i r W o z O E 8 v L i z b 8 I Q z g V h t F b 2 u U R x J u O S e 1 U f f N 2 z m M 3 X Q o f w g h O l u w T p 0 Z x a b F U D P d h 9 S 4 T T G H v P D 3 + t r W g r v N P s R X U 9 g z 4 g m Q E S p I l p c B I i p T G x f o z C p S V w D G B 0 z w l T y S o d r P l k 7 Y W J p X n Y a g y M s b E m / j p P R z K f L L p V g i / W p o E l t S R u 8 p V U n E k t x 5 N Z z K E S r y C Z u X e r r b t E 6 s U r 4 r p m w d F E G n V B T C h N R q / M 8 W m G n D H Z 3 v 1 j 9 b R 7 s H 3 f I I D G j G k 3 D L J b r F 5 9 v 3 k s p G Y q h a 3 I S T m d z E K X P M 6 g W T 3 J + T q + 7 w a D H 1 P V V j I 8 H h O p 5 F K V V x 8 V C B Q J C n E 0 u 2 G N + X H 9 V v h d x q Y y L + f O r c H p Z 8 6 5 L T T l Q m B i W z 6 S F R o 9 s h 9 n W 6 C 9 X p x U z x y N Y F 5 e 2 1 1 t R b M I x 6 E Q l 1 4 m a L 7 8 R 5 n 8 / s a V A 3 c u I Z q W L Y 9 f h + M v v V n / R a 1 + E o 7 u h s 5 P 5 Z o E b 7 t q D 5 d k I P n v i s 9 j 1 z / d j / 7 9 8 G H v + h V b 4 U A / D E 7 R a r W u Q 3 O 5 G A U X C b t e K + 9 N f Y 4 S P H W w E q 7 j S b f N g U F k e e k n U z n Z x 6 q t D I R m s D j U f Z R n K K A s W 6 O + C d 8 i B c s 8 6 3 M L / X S 0 T z 0 x B e j d g 5 v T 0 k U b Q p C L S P v Z Y B 4 Y e b I k i 1 n d k 5 / T E j P w R J 2 c 0 4 a b g e f s 8 i K w m 8 e h z Q f z H n / 2 4 D E 4 L z v 2 X H 1 U W Z 9 / H R 1 Q a F E H / a G F y C d m U e D J C J z N C O c s F 8 a 9 z K a y G 5 b 5 F 4 T C D 4 d K r U + K w a Z Z / / m Q C a 6 F F u D v c G N r f h U M f 3 Y v x x 3 o w / k Q n q u a a m p u z B 8 Q v V f N 3 0 k N W o e j e l P i m G f U d g k r M b L f C O 1 B D 0 d W H + V A W u 4 T + f m v a g f 6 g F 0 V h 2 s a y X + 8 X N g T q 5 t o N 9 U e s h U J I x O N q / V A r e N y I r V 6 r v Y z q 3 2 / 9 T K k + W a r 7 X O 8 E t m / 9 4 / o z Y F / i C / A O j m 5 o v H J F G x y 6 5 Y m U p z A w 7 s e v f / 0 3 1 W u C h S H p N 1 E 4 d L S j f c Y c u c R 6 E v 7 H V 0 X j c h l G U X 3 b a K V i G S G d n r k m I W P J Z m 4 K w G M O B D b e 4 + D Q h V e 8 H P X I o p e t Q R S u B 3 q 3 6 B y v R 0 f l n i 0 t 5 9 d R L m v C w 6 0 7 J + r V X R / b 5 h Y r k 8 W 1 4 1 q t i P E n g 0 j K 9 b 9 w Y B T n f u 9 H c e P 4 p L o / w l q v B 8 3 2 S j s C S M Z j C J V S 8 H S 5 Y a 4 O w O v y Y d e e 7 e j f 4 5 d + q m D / R y Y w 8 r h T + a g j j / n Q 2 9 d Y p M l j O s Y f H E A m V M D i x R D W j z t w 8 b U F r J 4 r Y / 2 o C 5 0 H 8 j D V / a + F i / R N a 8 i L m / X o q F y / z Y d h b n I u u J h z 4 m R 5 c 0 7 h + w H l Q / W J s p q L z O C V 6 1 / H T z 3 7 9 / C f f v c / 4 M a N 6 x j o H 8 D p 0 6 d x 4 M A B F c 2 L R M J 4 5 N G D O P L W W x g a G k J J t C e 3 m d + 1 a 5 c K v 9 p t d m z f s U O O r e H S p U t i 2 s e V 0 H A u p 7 + v H 9 0 9 P f i r r 3 0 N P T 3 d i M X i + P l f + E U V 6 L g b H 0 o n w Z + 6 2 r w X r O 0 N C 6 Z + + X + h j w X c 6 2 N G D z x w a T w F 5 + / 8 / i / i x N x J 7 U 3 B j V + + X H / W H k v p S 0 K F r O j q 7 I K 5 Z l d J r B V z V q O J L X T v 6 I w D T 2 7 j 9 p h Z + a 2 G V a M V Y 0 e 3 g 3 4 O + l u k V T V x m j 2 B Z o u 4 F d q L R X t E V + I I D m w 9 r 8 V J 1 s h s E j 0 T f p x e s O P g i O a j z p x d Q N c j 2 k 7 x t K Y U J s J R D c I m 9 I w K S Y w H i r Z F L B 8 r Y P C w 5 q v x v h Y u L 2 J k / 7 A K k z O y x 2 j n w v E 8 x p 9 u X l n J 4 1 n r 0 q b 2 5 L j R 5 7 E W z x Q w / K i m + K i Q o r E h s V J x D P u 6 1 B I L V s 8 l W N / P e 3 M d E 8 / 6 l W A f n 3 U g V T T h c X c U J 7 J b 5 3 e + l 9 g I S o S S q 3 C L Y + 9 z v v + R k F a 8 E 4 G i Q / 2 d F 7 5 D P b c d 1 b T j x e / 9 7 / D v M o s / k s f g X s 3 P 0 Y M P B D d q + 6 N T n 8 N q L I J f / N j P 1 4 / e G u m M 0 A q P D V N v R 7 D z K S 2 C V T O M Z i p T P b K + s Q Z L L p G l v 1 i D X J 6 I k B V V 4 I N B D G M 9 Q R b u 1 H c 8 5 E D x i K O 9 d j W N / r 1 b r 6 P S c T c C t Z x N Y 9 C 9 O a F U B 9 t y + U p M 6 J Y 2 6 N S S c W 5 7 + n R X 3 R J r g s J q u P p u 8 T r m j q U x d F h 8 r J w V W f s q A h Z N M E j T c t k M Q l f y C I x a 0 D 3 c j Z k T a 9 j 2 e P M c U C g 2 j U B n U L W R u 2 X j O a Y v M U s / f C 2 H v g M 2 F M 0 p h M + K 1 X q k f b 4 h M f V W B P Y H e l G 6 E k Z y v B e Z h F y H Z X N W / f s F y / / 1 8 7 / 0 q x 1 u 0 U B 2 D x y 2 5 o y A D w p k x w x N X 1 + + / V y U D l K j f V / 4 H C y L 2 t A q f u x 7 c W H k M e w a E a + l x 4 1 V 0 V R 0 f L W y Y j X Y a u I E m x L Y O z S B F y e + T d F O h r l v B / 5 O 6 G Z M T b 5 y 4 C k 6 U q d N y R y U R u 9 2 V 8 R 3 q I j W Z l E V Q f 1 z G 4 N e t L i 1 J n 5 X 1 Q V n t Q P F W k 6 E r a J o n 7 m q b Q b N O h j 2 a i e W L i Y Q H N c G P 8 / B 3 + Q 1 6 L / N R 4 J r h 1 g c h W i 8 z / c a C o e v e a l Z E W 5 X f S K X n + V 5 1 P X x T U F J r E F 8 q o b E c k Y c e / F P L C J C X q F P s R L s D g e S c r z G + b C 8 B f n 1 K g r + Z V E D b r k / C x L R E M 5 P J b B j o g d X v p l A Y U 1 8 q N k Q + r c F 4 H C 6 E B z x I n y 1 h n h I 6 J / 4 u d H 5 P M J T W a w v s i q V N I x c g s 1 j l p a g 5 a + q f E 2 H R f O t O D 9 Z t W U R u V k S / y e J S t S J 4 f 3 9 a i d B 5 g G 2 I p c q q M q 3 I + M O d I 6 4 k L 0 Q A y Z E 0 D O b U 7 j e L y g L N e S t I P 9 X f 4 L y 1 b P w / e J v Y X 5 u T t E z O u T M F W P n c P J 3 c X E B z z 3 / g v o i c 8 S Y q 8 X 0 k X e L d 2 K h d D B n b q K 3 i m 2 d G u + f P b 2 m J l G J y F I c X U P i t y g r p a U k F W t J Z R k I I 6 1 o B 2 5 Y z F 0 2 J h 5 u y W Q 2 a Z p a 5 e u 1 X E 8 r 8 j F m n Y l T L V R 0 O V 1 B t z 8 O V 6 1 L T Q D T K p H q M B r I s 5 B W r V 6 L i Z 9 x e 7 6 / I a w t S O V N w j K a r 2 n p c l R Z H 1 Y G a v e 9 U t W M 5 U s L G D s w I k O a K T 8 W E c I 1 E T g z m H n C o v l c y K l T v j J 3 G V k Q r V + 1 y q c z G H 1 I L I a c m C l e t G p L C S s K F 9 e x / V n N 4 n E C u m 9 H g 3 J x V a 7 V U o P V N Y v 4 m S 6 M P K r R Q O 4 b b P L G V U C H J 5 w 7 F Y X J n 0 T 3 T j e W 3 z J j R 5 u M F 7 2 w 5 8 x x s X 5 P 9 M p 9 R D H 4 g P Z b M 2 + l F c V 8 9 e b d r T B 4 N 1 A W y m c V B 1 k 6 2 D I w A s v w B P 7 4 j / 8 Q X / n y y 3 j z W 2 / g r / 7 q q / j z P / 1 T 8 X t 6 R I j i + N V f + W V M T 0 3 i 6 1 / / G l 7 / 5 m u Y m 5 v F w v w 8 9 u z Z W z / l 3 e O d W K g N i J b l / N L i y S w 6 h m w I D H p U B R x q K H e H E 8 W 8 U A l r U C X S M o R L C s N S Y A R / k 8 p C a X g Z G v Q J 4 u t J / O D B f 4 K h P q E 2 + 3 e i p 6 v U t G o 3 Y 1 p B N L U C k 4 1 b s D T m p 7 Y C a + W z h n p + v Y K u b u a Z l V E w x 1 X 0 r 4 i E X E 9 O r e 1 y m e p K Y D 6 O w E D z e Z c W l x T 1 Y a B n f U 1 b G R w O R 9 Q g Z m Y L C 2 D 6 / V q 0 k h n h X D p i X G F a S B d R 8 7 g w F 7 W h y 6 N Z t U z R j H A + K Z p f f t t c R m g m J 0 I U x 0 V u V p 1 1 w Z p L Y 3 a F N k i s q J y P h T W z i S q C r g E k U 3 m Y x E I M 7 u j G 4 s W Y + E A p r F 3 K o W O n W D l R t I G A D 3 3 b X L j 6 6 q L 4 Z R 3 4 2 t t z + I U 3 L f i j s 3 l 8 7 l w e D w 9 6 V V 4 m 1 3 + l x M X s G N K Y g s N h R y L t x + q Z V X g H x E o O x 9 E T H F V 1 D + P r E X T 0 e V R f k V 1 Q G b L / y o U C F p b X 0 T 3 K S r 7 S g x 7 m S c i j 3 H 8 u H k f O 5 c F a 5 t 0 H d u 4 U G z 4 U d 5 S g U N 0 t m I p E B D r f e R T l 3 V g o o q c j h R 0 D 6 4 h e s G L k Q W 0 V K Z 3 d 5 a v r 0 v h F T D w 6 W i / 6 r w 2 m 5 n k n N S 4 V q I F / Z N d v 1 1 8 B / / P 8 v 0 E k k c V 4 v z 7 A 2 V n y D Z 0 + S Z v d C f Q k W d I h Z 3 c N O X N M R N u n s s + 5 D o q l g H W n n F V r 7 c 3 r 9 9 t i K w v V D m t T M X R N + D F d z M F 8 P Y + x 3 T 5 c L q R w w F C k h K G H K y E b 9 v a J z 1 S n g s R 0 1 I K J o N Z u 7 f D G + Q j 6 U n H s e U Y r + s L p L O 7 2 v r O H G S v A t T c m 8 Q 8 n m / 2 u l 3 + 8 8 b t z x z I Y O + x R N E 6 0 B T p 8 V X Q O e 9 T c 1 W v / d 0 k s X i d 2 f j q A 0 O k 0 u v e Z 4 P E 3 K x t F c 2 V M s E j o 9 F t R T D y j W a f r a z Y M 5 j P I d r p w a f U O q h a 9 R 9 i Q o O V E B a s J L e z 8 9 p G 3 F M W b m t T 2 A S L o I O r h b m p K P b m R m q J V m I z 5 f I w O t u b 3 G b / / X m A 9 6 c N C J K C E i U u 7 C e b S j T z Y j 2 0 P a + F Y f S 8 p X 6 2 5 h p 5 x Y I Y u N A / T a j a 3 I U z k 9 3 X d J 8 / K 9 e j d 7 Z E K N S Z q H b 1 i C U W 4 i p W M E K V V 8 a e C y n f Q Q e t 0 J 8 L U D h w v l G 8 u 3 1 a u V P 0 Y J 8 L z y R r m x T r t c H g w 8 W A n F i 7 n 0 F 2 z Y 0 G o m w 7 K 0 P 7 + k h I m 3 m e 6 o K X 5 d H f O q u X m r V h d X c O V c 5 N 4 a l 8 A Y 7 s a l Z o s Q u X 6 3 A X c f H 1 N l V Y e 3 N u D c W t z X 9 N / W 5 + L o p A t o v 8 h O y 5 8 f R b J 6 5 M y v k T p u M K Y v j K D / / F k E g v H c n j j N 5 b x j 3 7 4 C r 7 3 l X n M n i u p l c a z R 8 W y y n f n z 8 S Q E 0 d W r 7 h b s x T U P F i l U E W / N Y O L V Z + q d W 6 Y + X j f o S x U w G t B O F X E 6 z f T + F t P d u M 3 f + P f q N w 8 0 o l C P o / 1 8 D p 6 u n u U c N D n O H 7 s G P 7 v n / t 5 / M H / + H 0 V G l 9 d 5 T q e P q E C S R V G / / 4 f + N / U s V d f e Q W D Q 4 O I R W N 4 + J F H l D U j X W E d P G 5 X / / / + h 9 9 V N f D e r Y X S w c 2 5 1 u f D 6 B n V u D a X F u x 4 S k + s F C d b L A I z G I y 7 t L f i M 7 v + Q f 0 Z 8 B d X / 6 3 q L A o T Q W E i G O V j 6 p B Z f A + t b M m t Y V z G Q a z f E B 9 s l z Z / U 8 5 V V U p S 8 r J T / J z m K N e t c D d j Z O p o G N k H L O i 2 O T D g c C K 9 W o K 3 3 4 b w S h J m f 0 A 5 + M m N D e m E K o k i o S 8 1 4 N 6 n X r P J S S M p r M b a f G d P X 8 O + 8 T 1 w i A F K L R U R D a U R 2 J + H 3 9 G I w j H j n E m y v / W X a z i T d u B 3 D p s Q 3 N 6 h z r k g v t X o z o Z v R X p u c 5 q x c j W G P / + x 5 s W P / + 8 n / z Y 6 z L + H k 7 / 0 A K 5 / a w 6 7 n x t D e C 2 H x H Q c w w 8 F s X A m o t Z N k V J 3 9 / b C 3 i V q Q X 7 j p l g + 1 t a 7 0 5 0 e 3 y 2 U Q A 0 G b V h L l l S S Y p d 3 a y f 9 / c J 7 J V D E 0 x P 0 b 4 R a i e N P z B 6 N i 0 C U M f K k R 4 Z I f k t h Y i L p w q k M h g + 6 l R A l W Y E o Z U J g u E E x N v w t U 2 3 D Q t H i q e B E G 8 y e F l 9 u T x W R S 1 Y Z V E G x R a t K K F 3 o R X x B a J / f q Q p 0 z p y I o K v P j Y 6 x O 3 e e 2 w 0 P 1 p 9 z d N T Q P d 6 p K P x q w g x z O g n E 5 B 6 s a W W 5 u I 7 L Y n G q q q 5 O n w 1 F u w W 2 a A 0 2 u x v 9 B 6 x Y X C 7 B I f 7 T 0 D 6 2 n / Y r v D 1 a M G Y a O K z a v U 4 d C c M 2 6 s e Q + D o R s T b d E 5 3 K T 3 T 3 O h D L c k M 0 8 X G k H W f e T m L b U 5 p / t 5 5 c x y e O a / O H f 3 b o K x j 3 d 9 U 3 D 2 e r W J Q Q y 6 9 h 7 h U T X v + l x g q A z x / + J a w E b s B v / h x e / c V x R E 4 V 5 Z x B Z a V U 1 a g j G b W 4 M b j d p l K t M u t F n E v 7 8 N R 4 A d f D 4 l / z / j 8 g b P h Q H y b e S 4 G y V o p 4 d r s Q K c f S h q 9 0 8 / V 1 7 H y h R w a B a M S D P r V z n h F L V 7 l 9 S V d T 3 h s p K c O 2 s x e X Y M q 7 Z P B X 0 L F b / J t 8 L 5 K V R e U Q h y 8 I Z 7 b K I L M 7 M P R g w 7 r M H 0 u q e m / c u 5 X W L W V e x t o x M 0 Y P d c N u t q M k q v 6 G O O r 9 u 4 I b d b a N W L m 5 i n J c / I h M A h a T A / 0 P u u H w O Y Q + C l V M 5 N A Z E G p b j o s S q K n N l k t i 8 T 1 B z 0 Z 9 P y M W c 0 m Y F i o Y 2 i W / U 9 M s b T x n x v K F C P Y 9 o f 0 2 d 7 e w 1 R N o 1 3 N T C D p H E M v Y E T o y h 3 0 f H 1 V K x I i V G + t I L I i P J K b a 5 i 4 L C 9 C i o J n F s l g G y L k 0 p c y E 4 N W L B Q T 6 7 U r J P X e p O Q / w j Y / 9 6 Y a w 6 u D 2 P V m x K E / 9 l r a N p x E U q D d + c R 9 C 5 0 L o G + u D u 8 + M y S P L 2 P H 0 I J J z W V F I b i x e X o O l 7 M X A A T d e u e G E x S w U U C 2 Q / G C g c Z F q W Z y o E 8 K R v q x e n j t 3 F o s L D R + B V I 9 0 j Y U 1 7 n W U L X a s z c S V z m O 4 n M G I r s N Z / P u n L u G r / 3 A Z h Y w W S W R 9 u J W z N Z z 7 6 l U M 7 O z e E K Z M L C + U Y g F r 9 e 1 Y x x 8 c Q p 9 o / I F d P X J O K 2 w O 0 e g e 0 a d i T D h v 1 H O w t i F M y 9 d W l B U b P d w h A 8 2 p R o r J p K U n b T 8 8 r I R J J E w l g + 5 / b p s I k y F 7 Q Y 6 r t U 3 y O L C z X 6 X j 7 H p h G N u f 7 1 H C w p r d 3 G W Q 8 z C e I R O 6 x z r h c Q T g 6 3 U j O N z Z V p i O x U I Y d n r h c A r 9 E Y u 1 m N A G O n c J 7 D M s M b I 5 r S o g k 6 v G p R 1 M K r M k V z 2 P / Z 8 Y E z 8 l p H Y z X L w W w t I p z r f V V F s E x + 1 i 4 S y w O u x i / 0 k R 5 f + Z t B I m 7 o 5 B o e V z 1 h D 3 j d r g r e 8 o 3 w q 3 q V F 5 q S i C H U s M I L B F c k G m + k 9 g M 8 s v S T t Z A l o / j t Z 3 E y m Z t N f u 8 T w 8 D 4 W R r 2 T x 6 F D h A x U m Q r N Q 3 D u p l B F N H E W t c 4 f 4 P t / A p U s X 8 Z 3 f + R l 8 7 W t f U a F x T o K G V k P 4 z d / + d / D 7 3 9 t s i v f S Q h H 0 p b h s o e A m D 6 8 p B 7 f o z i L v T a N j r R c d H 3 s R 3 / 8 L C 2 3 r 0 h m h B S F M a r 0 R U 1 l U n p p p A W 4 M Y e b c N H o e b g w S J s C 6 0 F K W a w v k k k I 9 O 5 h s 1 H 6 Q 3 Q n 0 Y V I I 1 5 o S g 3 X M v p 3 A + F P S T 3 W r p N N V I j 6 f R W C U t R 0 0 6 8 C q F l Q W / E x G r O n U a i 8 e 6 X d i 6 v g 8 r G J l x w 7 0 q + 9 x T 1 2 u S I 7 l w / A i I H 5 L A h N P d W H 6 6 j V M 7 N 2 D Y k y U T I v B v f n m G n Y + K 1 Z 9 r g D v q A O H 6 q W a X x 7 5 E g b 3 9 G 0 s c 2 E N i Z v x L E z R M h 4 6 2 I V l 8 T M / 9 h c f V Z / V 8 Y W f / D O M 9 L u V g p q f X 4 R p p R s j T z i F i m r T B U w V S 4 b 2 Y a l y Z + l b 7 w c a l K 9 a k l e i p e s h 4 Q 8 S 7 7 V A G d G 3 s o z / 8 W d f w r f + z u / V j w A / 8 / m b 8 P f t x k f + 7 h / C U u O c f / t d M l p B 7 U y h S q q s 9 E a w g o a e / 6 i l j e l E h D a / Z V G T u A R 3 l 4 8 c 7 R S f T v O X u D 6 K A 0 p a Q b 2 + U x g / z U z v 9 G I B 7 h 6 b y m q n 4 H C j 5 U P i o + g C F V 2 J I T i g j X Y W h r T Y G / 1 8 Z M 6 K p 8 e r K F a 4 x E H L l u H K 5 4 n D m u U N x 6 R / X C F 0 O o f U 8 h R 7 I Y Z A t x 8 z x 8 I Y P 9 w t d 5 1 C N e f A 3 O l V s d Z d 8 P g 9 4 i + u K Z 9 1 5 Q 0 H d j 3 f p / y 3 m b f C G B U B T M + l 8 d G p h r D 8 T + 8 X M S h 0 z d v j R i R V Q J + h j N i l 1 6 a w 7 R m x y n a P m l K w i s / H E t Y m i / i x B a G z 4 U 7 4 e 5 0 I R 7 K o F U u Y 8 m 2 d l v R B Y K N V 8 w k T i m l t s L Z S P m Z O k O 6 R + r W C m R S 3 o o K 3 e / / 9 A J M l e z x V D I k 2 D Q 0 M 4 u j f + Y P 6 O x p + 4 t F n M O E a x t p J E Q N u 4 L Y F G g K j g d v u c y 0 O N W T z e 1 V 4 q / 3 o q A 7 D U u X 2 o 2 k l Q F y m Q Q 2 c x 7 r 6 D r M O 5 A w y K B q B H + 4 N d b f C 1 A r u 2 N G 5 X X y o D j v y 8 S K W r 4 a x X w b g 5 N S U U g J E r r 6 1 z N S b 6 S Z h I p 4 e 0 7 J M d G G i p d r 2 R M P a d n d a 4 R Q q N h M O I x Z a R E e n 5 u S 7 R V 5 5 5 Z y k r r r i 2 H Z w U H w l M 6 a O r s K W 7 8 T 5 6 Z 0 o M I 1 B U M o X V W 0 P B r 5 m f c 1 T D p 6 B C g K D H Y r W 9 n R 6 1 X J 5 r n 1 i 7 R D r A 7 s R O c 1 9 q 3 J q S o H 3 E + j 3 w d / T g e H h Y T i G x X 8 U G R p / 0 P e h C x O h L F S v 0 4 K E m O T V M 2 k 8 + M M 9 G 5 S P 1 O 7 c 2 T N q r o m N z L y u v / m 3 f g x v v P 5 N z E x P K W H p 6 u 7 G 1 c t X 8 K M / / h M 4 e e I 4 n n / h I 7 h + / R p i 0 a h a H s 8 l 9 Z 2 d n f i 7 P / O z y s l v h / f T Q h H h 2 j x + s / T d 9 V f A + S l t 8 p d 1 t 6 P l K a Q u e c R / K a t O T a 6 l h e J o H c N U H S 4 1 c L g b F q d S r A i / M y E V z s D S l 0 A q b 4 f X q S 1 T o U D p S J o b Y W h 9 0 p Z C 5 h Z a W E y I 0 O u 7 o L 9 D t B P B k s g 4 N 4 b T 3 4 t O p x C c 0 A b / 0 s I i b J 1 j s B X W 0 d n V C F U T a f F 9 2 E / H 5 s S a W N b Q 0 e t B b P p P U E j O Y f j x x j I Z 0 S L i k 1 S k r z Q h y a V y c B l q o e d j o n B d N b U R G 3 H z r S V 0 9 I h l K R S 0 C X e 5 s H h 5 D p F r Z n z f y v e o z x A n X z o K i 7 A j + m K k z i z Q X 7 P P w W 8 e x v T R d W x / q l c J U s W c x / w p s Z y H G v v / M p e S G 5 D f K 1 A C N d R p A + c R e M M d w w 1 e z w l Z 5 v Q Z Q S u V T C Q 2 H X 8 3 e L 8 F i m B I 9 t D k p z B Q a k T y F p 7 8 L f T 2 j s k 7 B a x 9 g Y O + h u c v 9 O C R w M P 4 b z / 2 n 5 s q x r I k 8 s r 1 K C p 5 G 2 w m H 3 J 5 8 R + e 7 1 A T t I S v O i T N 1 x j m R o H S 4 R N r N H c k i z F D K W F q Y g c 6 h A p y O U T j 2 r Z C Z D 6 K r l G W S b s z 0 M 8 Z e d S P q V A N 2 / u 2 / t b k G 1 E 4 X a L 1 H 7 d i 5 S + a 5 8 M G / o a 2 5 D 1 8 P Q E m b n v 8 n S I k a b G G Z R E Y P y q m H G L L K d i 8 Z l R c Z f T 3 a Q q L u P S 1 O e x + Y Q j / 9 R P X 1 O v / 8 4 0 H k I s W 8 I X U F / B v b v w G f r r z H + I n D n 2 f V r 8 v l E A m U l T 7 9 Z Y K N T z 0 y c a W O w s X Q 0 i u F D H y 7 B g 6 X B o 7 4 G J I / t 1 L + G s X N r 8 d 9 H V U F / y / B 5 / 0 + + D e L q x 8 U S x L V a O z F C j i + M 8 f Q a e 7 / R o i T u y G b q y j b 1 d D q e h p S C w f x n m p l J n L 3 4 O i c x s V S m m p L n x 5 E g 9 9 q r F v K 6 2 g W W 6 p d f J X h z G Y Y M S d C h R B m j p 9 M g p P V x H W A a F J 2 T Q K 6 Q I S o S T y q R o e / M Q 4 l h I W F K N X M T T c j c j L j Q L 6 R M e D / w K e H T 9 Z f 9 V A J p a B p 1 P z d 0 p i f 3 P z V p i 7 h P 5 6 P J g + v i b W 0 o 3 u 3 R b 8 9 0 8 0 b 2 b 9 X Z 8 P I j t p x a 4 X x P L I / T H T n r u Y 6 J Z c B x e o c g M 1 H d P H l z D 6 2 B B y 5 n k V X n / 7 R v P n 7 w V o v c h O z V y H J a P F i l t 9 K L 6 m H 8 S U E Y I Z F E f e e h O v v f r K R j r S / Q D u 1 v D l v V 9 W f w u D g 8 p f X 5 y d 2 R A m I 3 7 k D 3 6 0 / k x D e D a B y S M R z J 2 I Y / H 8 O i x O E 2 J L j c n H G i O A 5 p C M d C 2 9 i N u E c l E j i 4 m I B y L P N a X V t 0 e j Y D q Y b N v O m r 1 b r K Y a A j p 9 b B U 7 n + x G L d m H 7 I 1 V T J Y C C H t 6 s f O p M S V M 8 a x J + Z s 2 s w d 2 W z M d J D z b / 3 b 9 m Y Z a T c v t S 9 R L u B H 0 o 5 h R T 2 G a e T u O i S d 6 0 f N Y X k 1 c t y K 3 S n 9 K m 3 i n s l g 6 m x A f d P O 2 q h Q m 1 l Q n o s s 8 5 x C i c 1 E 4 S n 3 3 p D A R 2 n o o p z i l Z i t M l Z R w 1 3 5 c v n Q J b 7 z x T S z M z + H z n / t f O H P m N P 5 E H i 9 d v K C W c F C 4 v v K V l 5 W P N T g 4 t K n u w t 3 i X W W b 3 w V K L X M S p c k p x G t R B N J / X D 8 C / H 5 I 0 7 g / 9 P A P Y L y 2 T b R 7 G U 6 P U 2 2 5 H x x 1 I z D k h L / X p T Y d c I o f t H h e f I 5 + f s e k t C y D 0 P Q D C C 0 S W I a d O 2 v I g C O c X i f W Z t b h D d b X P M n 7 j B A y 1 s h v t K K d d S K M R 5 U V 4 x H D Q W u p g M X T K Q R G n E h F E 8 i m M q h k b B g 5 1 I H y t S i 6 / Q X x f z R f h / P c P A d r N a x d j 6 P g + i m h t n l x F W X w 7 v g F o H M X b P V F e l y D Z a 5 X F / U E u W s G G Y P 2 w z z H 3 M m I C q U T 2 j 0 B f n F 5 p r + p p V p N v O T A 4 R / e j m K m r G r u E f 4 e H 6 K L M f F f 8 6 p O n x E c W x w b p U Q N j g 5 x T a w e n F x o R A H v N W x Q P l M l I 5 p V / K d 6 s Y 4 P E h 8 k 5 T N i O D G N P U I h a p U 8 V r + k a T y d 8 l 3 8 x T P 4 1 l f e x M E X D i J o S P 5 l d M + 4 e y C t U S o Z F V 6 U V p S F E 8 b X 3 5 i X Q S J + j p O D 2 C k + T F A G S x I M t F m E / y c X S x g 9 u N k H Z X W k 1 g 2 w 2 1 E + b t u Z W q x h 5 J G g q g i k g w v s 0 u E s 3 J 1 O e A L N A 5 N O f T a Z l e M e t W 2 L 3 c p c N 3 H 0 S 1 V Y b G b 1 G 6 l 4 W o S v g u 6 x Q F O F I H 6 X W d 0 s z 3 z 5 1 B Q c F Q d 8 7 n 5 U f S W U o k X k C k J r R V l x 0 r l r t P 0 c J V f r D u 7 z w + H V B D O 5 n E M H d 6 M X b A p u Z P J I r e d Q j N k x 9 I g H F 4 7 d Q P / + v Z i N W Z B s 2 U D 7 X s O G Q G U r W T W T b z V Z F c X r 7 u r G 8 M j I x g L D d 2 u F b o U P S 6 C I F 8 Y z G 2 H s Y u Q 4 V k w D 6 L Q G 0 N H R g f X c D P L l J A r T H t x c n M O z z z 0 O j 4 / J v O r j C l z m f v Y r F 8 U 5 D 6 B z 0 I u O P u 5 B J O 2 J V d H P 2 o R o O 0 y d W E L X L k 3 T 8 r d Y x D 9 f S s L t C K g i + p l 0 R l F s f 8 C / E V X L x D M q P 4 6 D r 1 n E b g 3 u 6 B c + F 8 H 4 E 0 F c e e s m 9 j 2 z U x 3 X J 0 R 1 L C 4 u i X / l g W d c F I h 9 T U U k i X w p g + 7 P / o 5 Y I 1 E e P / G P 1 L H F C 2 E M P 9 S t f C d a 3 9 m 3 k x i v 5 + y 1 Y u F c G C M P N x Y H i m y q D P C q C L N Z h L l V o I z g 2 O P 7 b 6 9 u p q L 3 I p R A B Q M l n E q e w N n k K f z s 2 M / j q 1 / 5 M t 5 8 8 w 0 V z W P l 2 O X l Z f T 2 9 a r q R Q y b H 3 7 y q f r X 3 x v c l U C 9 x z C L I / X i 7 s 1 U 8 8 S 8 H c O d p 8 U e U X o 0 C R r 0 P o D w W g S n T p / B x z / + o r p m r m q d v T K L 8 X 3 j 6 j M 6 k r V 5 d J g 0 q 3 f 6 z B m V w W 1 E M V b E E 8 8 9 A Y / / z h T V 7 K k Q x g 8 1 o m d 3 i 5 m T 6 9 j 2 2 G a r a I Q q F r P W B 0 f Q h P l 0 F d 2 B F d R W R L H + + a / V P 6 E h + X f / W f 1 Z A + 0 s q Q 5 a O E 6 I 6 + A K G y a p p N d y 8 A p 9 v h U 4 r x Y z u 3 B 5 9 c M N n N 0 p l E D 1 d t Z w O X 1 R L J Q D + 2 X Q 6 P g g r B P x Y Q o U c d C x h s 6 x Z u 3 K x E o d b n s e T 9 X l J b 1 U h H f I r n y J o 2 8 f h X / I A t N 0 F 4 a f p e W y w m 3 V / A c i X 0 z B a f f h 5 M l T e O r J w / W j G p L 5 I v 7 q C 1 / E p z 7 1 K b i 3 0 M 7 r s 1 H k Y 2 W h d n e + r G M r p K P p D b 9 N X 9 Z S U O X Q K i p l K l f O i r V y 4 O x U A Q d G r Q j H 5 m E t d M m 7 J u z 8 4 m + p 7 + l I / J + / 2 i Q g l 1 + / j m 0 v C E 2 s d Q j D E b 8 y b s F w Q A t c T J 9 Y w c T j t 8 5 E i c 0 l R c F 0 o G u P + F X O 5 j D 4 9 b f m s d C 7 q / 7 q 3 s f 9 F z Z / H + C x V / H k e L O V e u 2 m U 1 E T I 1 7 c m W + 7 W G 2 h k M e Q b X N e H g f r c u q S n D + I L p c 2 G c n 8 V 6 6 H i 8 + m Y R 8 o Y 3 U 5 i v K 8 F 9 5 u E w b 3 9 y h t X s y V F b 0 L D m 1 d + u t u E J m P i W / T 8 A O X L o Y w V F / Z r N e 1 m I x l k B K 6 1 + H I Y 1 g U K 6 0 U 3 6 t m R m B 6 9 f M Y X t B K r u W f + A i y D z 2 r U o B 0 R G 6 I 3 7 Z T a J t J U y b p g t B S S x m R h Q h 6 t / V s 1 K T Q 0 c 6 a L V 4 O i Q / G Q j h C R Z N F V A t W l E t 5 x K M x 3 H A 0 5 q P u d W g C 1 W m B e e a q j I A K q j s f 2 u R D R S M R D A w O q m j L + 4 E P W 6 C I Q 7 Y 1 B L Y 1 r N Q b U 0 4 Y N t d T 0 L c l T S 8 V V L X X 2 + H 6 7 F l 4 u s w Y 9 h 2 o H 2 k g u 1 6 E u 0 c T w r X 1 d V U z w r g 5 N h F b j a M Q s S I V S 6 J S q I l D b 1 O F S O 4 E r O v 9 0 G B J s V W V 5 N s y g B f O R b H W 1 Y 9 H h r n k v X 6 w j v S q U L F + F 5 J z R e S K S f T t 7 N 7 Y J J p g x r 7 D o 1 2 7 C l a I Q i m 5 m D C r B V T m u S x + j 1 c F O / L m N X j E l + S k d b I Y Q o d d E + R N Q s V T t 1 w H l U u q a B b 6 f f u 2 v l e g C Z S 7 B F M h B / P c N V Q O P N 3 W h 9 q 2 b R v 2 7 X 8 A 3 / O 9 3 1 f / 6 n u H e 0 G g t n f k s c 0 Q Q + D W J y y i a A Q X r O k r V r k W i R t 5 + f u C C C + H 1 a 7 m r e B A X k p d U P N R A 7 7 m y d J o R C x Q V y P 8 S w o 5 O X k T u 3 c 3 f 6 4 V X O L B Y A W n g q a O y g A d s K q s b R 5 r V X h M Z K 2 G I u j f 0 Z I C L k h U 1 s V S l l A o O d D F R U x 1 r I b W 0 N f b 0 z T Y l 2 + s Y n B X P 6 6 u 2 b C 3 t 6 R 2 u P j W b A G T a y U 8 W 0 h i 7 4 v D Y s 2 0 j e e m z y w g 5 + y E L Z S D 4 + E U q r O i B B 4 e U f e X q 8 b g t X c r Q Z k + t c D i r u g b 7 1 f W j t d + 4 f U b 8 I 3 L 9 f T 4 4 X I 7 x A V x q 7 L b Z x Y 3 W / 9 7 F R u U z 5 S I A H Y n a q 5 G J / / / i w + l Q 7 d A x F z U q p Z P t 8 L 4 m V t h 5 Q v 9 0 n Y m r O 3 5 U z y 8 9 + n 6 0 Q b y I g D O F g F Y W V n F w M D W k c H b Y e b U S t O W N c T V V 5 a x 9 6 X m p N F a Y R 2 B 1 B + g 6 0 e W 8 G t / / w f w f Z 9 4 o v 6 O X F c + j + R q S h S s U F 4 L + 9 + M 7 I o Z j o E C e i f 6 M X 1 k A f + f 6 x l c T T T G y b / 8 z p 3 S i Z o A 8 v 9 U O U + M F X B 8 r m F Z + P Y T o 2 K V 7 a x b w e x 7 J g 7 U l B A W K i k 4 z D 7 M X l i A v d S P t P M G r O k g L N U A z M 4 i r n v f e T D m g 8 a G Q J V E 8 9 H 0 W 6 S T m c P H / Z + Y y / a R F 5 v X p L w f u F c E 6 k l / F I V U C Y E x n w r n G g M T O u 5 E o F Y M u X A m q x v 9 3 z l b f 3 V r 0 M o w + d S 4 p + / d Y v 7 i I o b 3 C T 2 n o y a g R d O f E 6 Z a C R 2 R f 6 e e U 6 C I P / q 1 n 8 b j + y Z Q L l d Q q B U x F f X j 4 S E t A 5 3 4 m b N / H 0 f C b 6 v n n F Y x n f t f 6 r m O V 3 9 m H M f m 7 s y K M H n 3 6 W 0 J r O W u o 9 P T h 7 d v j o m Q J c T 6 O 8 R n 5 R g 0 q 8 I r + q Y J i y f y u N Z C h e 9 l q J b O 5 k v 4 6 t t X 8 S 8 + + w 1 1 k J k R F y + c R 6 x e I u z 9 B t O X W n d b / z B w P t e J o F A 3 C l N i N o e n t m 2 u z N R O y D Q S 2 B 6 1 c n O 4 / F Y g 7 T l 7 5 h y W 0 5 f q R z S w 4 t S x 4 8 d V z b v Z u R m 8 8 f q 3 U G B R 8 T Y Y f X B Y 7 T t M W j X 1 Z g S Z W B Y r V 6 J Y F L 9 m + l h 4 Q 5 i M + K F f / I 8 w y 0 i v W O w 4 t d i J c N q C q Y h Y p q K W 3 a A L E 1 E W 5 f f b 3 9 P s x 9 2 p M B H l q t x P o Y r r K 4 8 r Y S K y R T 9 O L j L g o w l + 6 G q j z Y Y e u 3 / 8 J 0 J Z q G 6 f C a e v L c A q m u y J / Y 3 U + A 8 K 6 6 t a L t u J 5 X t D E z 0 u d K X D I Q 7 x c h a + Q T d e n 3 K q e n M 6 H h R n v 8 / b O F A U y 2 I 3 0 L f I t 7 4 D x c g J 9 b z / 0 7 M w W e 6 O M n / u z / 8 A T 7 7 4 I E Y D j 6 j X X / r i l / C d n / 5 O 9 V z H 6 b O X 8 e i B f U 3 h a x 3 z p 9 f h s g 4 i u L + g 0 o m M 8 I e 5 A 4 m m A n Q L R f y X 3 / 4 P 9 W e b 8 U 8 W H h d B a i i X 0 x 8 7 J p a 0 h t d u u t A n f t B 6 u v k 3 3 i l e 2 F E Q C 6 Z d G 3 d S W S t f Q b 5 w E J m z 8 1 g f m 1 D H 7 3 V s U L 4 P E x + U Q H E T r j X R v n e C P X 2 l j d 3 c 8 y U T z i z Z R Z N q g / d p s V z 6 j g 9 E M W G G n W U E 3 g H W M 2 a 1 G N I I 1 v d e T U z h / P E p P H f 4 J b W q 1 y 2 + b Y + 7 k a V O n D 1 z F o 8 8 q g m d D h b p 5 9 / q h R L G n 5 L R 3 g b + 8 G + o R 1 2 g / u O / / Z 1 b l q Q m j q f / H J e y 3 8 B P 9 v + u s j K c a s j U l 8 I M d 8 1 j M f L e J K v a r X k 8 s 6 2 s d o 0 3 7 5 + E y + F B 5 J g H 8 / 2 N 2 n / 3 M u o C Z U V 6 9 q R K o / G N H W r y o X p 6 e l X E h 8 9 P n T q J p 5 9 + R q 2 J i s V j a v s a 1 p v o 6 + / H I 4 8 8 W j / l 3 e N e s 1 A 6 X t i R V 5 y f M E b 9 a K F C S b M W l h b U c g 6 U u P V m c D P 5 o 1 + i N g h r j Q k L b s 5 F s H O s E W F r x X z 8 v E o + 1 S N u 7 c L v s V g U n Z 2 N t J z F 0 0 k M H + z A z W P z 2 H l 4 6 0 F O o R r 8 8 T D + 3 a / 9 R l N E 7 6 7 w T r 9 3 G z w x L h b p f B 6 j B 8 e k / Z J q c v z t 6 z V k T b f O q r g X o L L N 3 a Y 0 q u U S k t e + A d / E U 3 j r r T f V S l 1 G 9 7 h a 9 6 t f e R n T M 9 M i V B 7 V e V y R + + W X v 4 h r V 6 + o z d n s d g f 2 7 H 3 n t c 2 z r B 0 n W E p t 9 k 8 + T M x G r e g v 5 9 X C u d H O y s Z i t j U R p o x Y q 4 l u z Y J V K k X Y h D Y T V W 7 9 u V p U O c Y U p O v z p 1 G w h N U c T L o U h r v W h V L N L P R a f C Y 5 R z 4 s 1 i 7 Q 3 g f x O / t F o B 3 o d o 0 L B d 0 c / c t F 8 5 g 6 N 4 v + b Y 0 o m L f P p m j g b K 0 b v l K y q R o S L c t r N x z q P q 7 m n s W 3 f + w T 7 1 y Y i P d J o P b 0 2 r F e m E F v s B + z 6 2 V 4 X B Y k Z t L I O h u R x X s V m o U K W l F K r Q n X t 8 H q a W g 7 W i L j 7 h r 6 e q j 3 e o L 3 X r V Q x B O O u F j t h q C r o A S n 8 + t 4 c V c B h X g J r s 7 N t D k a C c P k E Y E M 9 y H u v w q H y Y c e r 0 Z d O B 2 R X Z X B M m B D c i m N j q H G K l 4 i l 0 / D 5 W w + 1 g 4 8 D 6 t R 9 Q / 0 g 3 N j 5 v q O f s S K U N G B O h V N F U w 4 O W f f l P 3 x r v A + C B Q L a T 4 1 m h V l Z F E r d 2 0 B L x y W G u Y n Z 3 G j e u s 5 u n s B m m R I w 9 g 6 e p u E i W j d q o a C 9 F 4 L 0 7 0 O b j l J x c J I Z K W y O b J G j Z + O V p G s R y 2 S M n A b M K H T O Q z v s E 3 o 2 k P o 8 j Q o G C 2 D y a F 9 h 8 I k h q 0 J t 1 s O v x j W I n A 8 j 9 8 X Q K G Q x + K F 5 h r y F K b w P M t f A 6 f n 3 2 N h e p / Q 4 a x i + k Q W i f W E 2 t + L w n Q t H Y J r s A J u Y n e v Q 0 l H t Z J H Z v Z z i J 7 6 + + o g f S i G a A l O 7 h q r F h k r H 1 2 / d g 3 H j x 9 T v t V f N 3 C + S c 0 5 9 T q V Y i l G W J z E i h f K f 4 T v W P 8 5 9 a f j f L l D n H I H o i J U l X r B R S L Y 1 e w f c U L T C H f Q i W J K 8 8 N a p w 1 U 0 c t b I F C X b V o o L t S 7 9 t Y U 8 u L H t c L n 6 V Q x P d K 9 + w H c O 6 o i Y 8 z f 0 8 g 8 G X K Y s V L p w M 5 8 c 7 W k e x G K 8 g 1 2 i A Z O X k O t E I N z 8 C V 8 / a + + p p a 5 X 7 9 2 F T P i O 7 G y k c V s U V W L J i c n 0 d H h w / / + w / + H W p 5 8 8 8 Z 1 7 N 6 z F 5 / + z H f V T 3 n 3 u F c p H w W K l Y R s o n Y 4 c I v R G v x X / 2 n 9 X Q 0 v 9 2 g R M 7 K f j w r 9 I 7 g Q z + b W / K 2 l x U U M D T d v 2 G Y E r U c 7 5 r S 8 t I T B I U N 5 1 x a w q A n / M d h B e p R M J r B w b Q 3 7 H 9 f W O u m I r 2 Q R s v i w E L t 1 F O 8 d o d 2 F v w f Y E V / C + O M N Z a Q X H J 0 7 F c b N j v Z t y U t h W 3 7 Y 2 A i b q 9 3 t 6 h N r H z T u Z R + K I X I m G u g r W J 1 v / R P 1 q E M X K B 1 B T x W P D B W l L U 1 I Z i J I l V d g S n f e U j h Y W z w b K s E z 6 o S 1 P k g p w K 0 B A 1 b D L Y t f l I 1 l 0 L 3 X v 8 m n / f L n v 4 F P f d / H 1 H M d 6 e U S L p U 8 S O f f h 8 H / P g k U M R S + g L 1 P U T l o k v L K T Z d S c H P z a d z M b 9 7 J 8 F 7 B h g T N h m e x E N W q m 5 L y c X 8 o n e r x N U G 6 Z 6 x x f v H i B U X 5 z p 8 / p 1 7 / d Q T D 5 c d m 7 R s Z E o U n G h b q z I 5 f r z 9 r I J o x I 1 U w I 1 c 1 o c P T h U q m b 0 t h I g t Y X J x X t c X 9 Y 6 4 N Y V q P J T E X O 4 u V t F Z 6 S 0 d 2 p Q R 3 v x W O e g A k E g 4 3 + b T f / r 0 v Y e G K V v J L B 1 f C 1 u X u v k K o 9 w F M v x V X N d I L F T M 6 X d x f W N o / 1 5 h Q 1 8 G E Z X 3 P X X 0 d 1 o c F Z a E 6 3 D k s i 5 l 9 + f x f 4 u c / + Y 8 U 5 U u l U q q Y Z T Q W V S k h n G t i g R a 9 x v m P / 8 T f V q 8 X h d L s 2 r U b 3 / G d n 6 6 f 8 u 5 x L 1 u o V h h z + R K z W Z w s b M 7 k J t z 2 K n Z 5 V 9 D d o 2 l T Z l u 3 b p K t i k b W C 5 7 Q I r G a U C Q S U 9 u v z i f P o 8 P a h 4 B b C 5 e z l p 0 r 2 E j D W V s O o a e / d y N T g r R o T f r l 2 J H T e P i h B z G 2 U w u A L J x K Y D r Q o / Z 3 e s / x P l o o Y k L G 5 I R Q v 3 K 1 g N X M N T U P d + Z b 0 4 j 2 a / t W b Q U K F 7 P U P w x o P l T Q g q X o I u x W O / r 8 j f m O 9 2 K 7 z z v B / S R Q x P b u s t o j l n j 9 q g V l 8 2 b / h O H 0 T e u M U m l 4 f b c P h R N F E T Z 7 X d j y 6 W J T M R Z C U U L S o Z b f W F s P I x j o x P H X T s q H L H A 6 n D j 4 k Q f x y v X 3 I S f u f R a o f l c B j s i 0 W t 7 h q P o R X Y q g 5 P Q j M r A 1 f f 6 w o c S Y F m i k a 7 R J m A g K 0 v s t T P c j p t Y b l m a n Y 3 M C L R H P m 5 F c a M 5 M p z D F 4 y w 1 J k p k v X m H v l Z Q m L i 9 S 3 I p A 3 v L s n D C a r K r r V V P X Z 1 B P K M l k + b K Z Y R c N p Q L J T z 9 i c N 4 + p O P K W H i x u M U w P s N q z k H l r 1 7 Y B 2 O o 3 e f E w 9 8 Y g J h 6 / s r x O 8 W S q B K l R q + e m 4 N / / 2 b c + q g M W x O 0 H f S / S i G y L m C l / y / H d h x r G s e W l 1 V h T C / / P K X 1 O u / r h g Y a 0 8 t z s z b c C L r l / Y A k u s N w W K F I 6 K n 5 / Z r f K L T c c z Z 2 M 6 N Q b R e y O F 0 N I Q b Z y Z h t z h w a O 8 2 2 O s 5 h i 6 r F Q 9 6 / a r 2 H 7 d k J T L i d + 1 / a l C M y b 0 9 E L c C a y n 2 u Q + o j B H C 1 N O 8 t m s r T H S 1 z 8 Z / v 6 E o X 9 B r R l R o x V q y i E e 3 + T d 8 q F Q q i a 9 9 9 a t q y / 6 h o W F 8 5 m 9 8 N 8 6 c P q U 2 E k j L + 0 y o H B s b x 9 5 9 + 3 H s 6 N u i M V P w e L 2 Y n 5 v H p z / z G Z w 9 e w Y u p w v f 8 e n P 4 N F H D 9 Z / c j P u N 8 p H K X l p d 0 H t x s E 5 I B Y l u R b a O i x 9 Y K i E g K e C m j j X r I d 3 p + D e x J 1 B j S G 0 R v 0 S 8 1 k U P A X 4 v W 4 1 n V E u l d X u F Q S D F Z z q Y J m u S 5 E o k t l B l e D 7 n u M D E t I d 3 S X x i 2 p w W K t 4 c 7 p 9 e h o j s b e Z u v t A s B E 2 L 5 S r o g V M c m F 3 1 0 j 0 s 5 j v d + P G d T z 1 d G P L R z 1 t i Z a O O Y G s m b A V 7 k e B e m a i i P I a a 0 t o v g 2 X a U c z W 7 c d B Z C i d K v W 5 a w S a 8 0 S 0 4 k Y J v y d 0 r 7 S f h 6 X i u Z R g S X C C f i 7 / Y h N i 0 L r r q E a s 6 k I Y T 5 e g D P g a B K 8 + H Q a i 6 4 k V p P v U 6 b 2 P W T 1 D o 8 X c G z 2 w 1 8 7 t c F X 7 K U Y r C U t S Z X 0 7 s r l y 2 p b G 1 q Z W 4 E + F n f i M A o T o a c t s V z z r Y T p f s V b 0 3 Z U g k 4 1 h 0 T c S p i I U w s 2 V I R a Z 5 a 1 s G 5 b n 6 Z + j O 9 t 8 w e Q X i h K + / p V W 5 b K W i Y F h U l t P N 1 V V Z n s F C b C 4 a e V a g g T 8 / o C E 1 7 U W r I z / j q C y 1 + 8 9 h o 8 h h 3 q j d A L N N 2 l r X g H A P 5 / 1 b a D T m d 2 F d Y 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4 5 6 & 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4 0 6 5 2 f e 5 - a 1 5 8 - 4 6 f 4 - b e 9 8 - 4 5 7 9 9 d 6 b e 2 5 0 " > < 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B K g A A A S o A Y q y P w k A A E n i S U R B V H h e 3 X 0 H n B z n W f 6 7 f a / v 3 V 6 v a i f J k i 2 r W Z L l m r j H K X Y M A R I C B E g C J B B K Q i D 5 B 0 I I A U I g Q M A h O C Z O c 4 I b I Y l j O 3 J R s Y o l 2 + r 9 e u 9 1 7 7 b v / t / n 2 5 m 7 u d m Z 2 d m 9 3 Z X M o 9 9 q y m 2 Z + e Z 7 e / k s U x M j c c o Q U / N W 8 h T G p C N j R C M R G u j v p c q q G i o o L J T O 5 g e B g J / c 7 g L p K L 9 o v 3 S R V q 9 d J x 0 l c L T H S c W u O I 3 4 b H T 7 6 o B 0 N o E X L 7 n J Y i G K K 5 7 K y o o w r a 6 M S k d L E Q 6 H y e F w S E f G C E Y s 5 L J n / L g p F L W Q 0 x a n S M x C d q v + 9 0 z 7 r V R W Y G 5 e y I j x 1 7 1 8 2 S 0 d p c a W h i B 5 i 7 S v 4 Y 0 + J x X w f V 5 T G y Y e y r z C K m 0 z g l l i A m x 2 O z W 1 r K S Z m S n p T P Y Q S X E Z o 8 N D 0 l 7 + 0 b x y l b S 3 i B 3 N I R q Y t v G k C F G Y J 6 k S d 6 w N U I F j 6 Q 3 1 T O k T z P j o s L S X m J R R j T n W N W G j M Z 9 1 W c R 0 Y c R B h z p d d K L f Q e 2 j N g o w c e p h h H 8 r H J E O T M L K X 1 d e q M 0 0 t G D D B 3 R Q Y I / R h i t A T M C y C C o T 1 N T W 0 + B g P w 0 P D U h n l o 8 Q P 1 x M J j 1 U V F Z L e 9 m D 0 e 8 p 0 d / b L e 0 l Y 3 j G S v M h 6 U A C J s G m u s R s X O V N b A 3 v z V t F v o C V X u t x U e e 4 n W w a s 6 i q O E a V / F o O V v O 1 t F a F q a 4 0 R t U l M X I b E G d r V Y Q c d u k g D W x t D B s S f S E T i o w i F d N R Y k N t m t S 8 D M w G F 0 k I z C z v B A X U 1 T V Q e U U l R a P m O Z I R C p 1 x m m Q 1 Q w 9 T 4 2 P S X n Y A d Q z q y X F W L V I R V k N T i 7 S X j P F 5 G / m Z G f h D S 6 m g 2 B W j 5 v K o U K t a K y P i 9 y D R t D A x P k r F 7 h j t b A 6 y W q g 9 k Y p 4 f J Y L B 6 t 6 D W V R q i m J s i R Z H n H q A a N w y 6 o g r W P C V a O C f 3 M + Y h X v u W 1 1 M C O C z Q Z i q l v 3 h y 1 C x c U z O s a q / B U h K M D p d N L E 2 K h Q A W E H L B d e g 4 d c 6 i m T 9 r I D / F J z e Y S 2 N I a E q m I E / 5 x P 2 l u K O p 6 Y e B g x n i L Y y u h j w p n 0 2 2 g t T y o Q V V l B g u l A Z d O C p 7 x C 2 v u / g y a + 7 0 b P U u Y w w f Y 6 U F M a F c R 9 p T A 4 a 6 P T g w 6 K S t M N z 2 U q Y B G q e 5 A J X v M p 5 e t y q 2 p q q b T U w 9 S d G 4 4 n Y 3 Z m R t r L D q B W r W W 1 x g x K S r W J e W N d m F W n K A 1 M 2 u j 4 g J M u D D v I F + S H w s R V L h E R 0 D 1 p p + r i K N l Y Q M E Z o M b k x L i 0 9 3 8 L z Z 5 k 7 Q V M b H h G W 1 L n C 5 D S d i Z o X y h B O u t r w t T P T P D S m F 0 Q W R J B D e C C 8 8 w A L O D S 8 / P S U f Z R W F Q s 7 S 0 P g z p q l x G C o a C 0 t x S z T D w g F D y Q 2 1 Y F B J d z s v 1 Q x x x Y i W t q I r S p P k x D z B n b x 5 N / v 8 y T W k L B x u x l w j 3 R 7 5 T O X P 2 A G q + 0 p z z R T s H E W i o i 4 n 7 S A d Q x e P 7 e 7 H P Q q Q F t B w / e Y 3 b a r / F G q d i Z E A K 4 k h a W q N f W h m k l 2 5 l J B F X P D 7 S N q S 1 b g K s 2 F R y s / j l d z q y o f l q Y 1 1 G 7 9 O B T G J o y 4 D I u d q f P a e C u j 6 k V b 0 a J K 8 4 P l + + b a c T O L 4 z T k W 6 X m E h K w E 2 N h 1 3 E D 7 C X p d U s E 5 4 S M z P T 0 t 5 S R J g u D 3 W 5 h F Q D o d Y z Z 9 3 c o P K A S A j z e 8 0 8 p 3 w D k 7 T Q E R d q d Z M 3 c X 1 r 2 E 7 E / a g R Y M n u Y 1 s U Y 6 W + F 4 Q h I P G a + A X m p A a 0 g 0 M 8 9 m A 4 Z p x N U D l t 0 h S B I 6 J v 2 i 5 + E 2 p 8 8 s x h m P h O 0 + i Y M E e c N p u d f L M z O S G q g j Q l V C d L g n m F X Q P g C A 8 t X c T 5 C S M G p w W 4 z 2 V 7 Y A W r M x U 6 s R t M i H l W M e C k i M W X X k N x 8 e K 9 Y T J M + S 2 C k E C k 8 B K G + K d x X p 4 A S o z P W e n M k I N e 7 X T T s d 6 r T 3 r B + b F 7 Z V C 8 4 r L R o g M r 3 x + c L 7 h 3 M C E 1 q l g b g L d T C X w l J B b s 1 h Y e f z h D 9 G x i v Z + 3 8 + 9 u Z 1 v 6 Y K e L O n m u L w z z p G T 0 A e A C y 8 U I q y i I f z S V J X 8 X u I g W y i u 8 N D 4 6 I h 1 l D 3 6 f e Q k 1 E 7 D S G r h 9 V Y F L T P z h W Y 1 Z m Q I W p g b E 4 L R Q 6 o 4 J Y g H q y m I U 4 Z / U G h u c A l F A 2 q g l 2 P z c n L S X i O W 4 + a d u X J F Q M 2 u Z Y + L 9 W p N k h O 8 F a i f z d L p t d Y C J W 1 s 1 v R o A F 3 2 q 4 P W U 3 0 o n W e J j d J R O H j 3 g P d A I E F y / h t X u Y k c s a W y V w P v w D L Q k m I 3 n y t b G o P g e K 7 g u x J V S X 0 3 l u T I D G N x l r C K B g p X A j c i T S A u 1 9 Q 3 U 2 9 0 p H W U H T r d L 2 t M G g p S 4 e z y U y 6 N 2 c r O a 4 d A w l x A s 7 N K w Y 4 w A C R X R k V B K g K v O 8 O 8 f Y E 6 n d j 5 E F M H f e Z U A d 6 u y T n D t q R 7 f P K t G 5 Y V x J r g Y b a x l v Z 8 / A N V T C R C 2 x t y 5 Y g g G l m a U q B H k I a 5 j K X R N d Z j V M I s I L h u h g M c J 4 Y l K / k w p b z 0 8 H k a A 9 E G o R M s x B M x J T g o r J j f U g W n m z N k G R D Y e c L p o b G q h M Z Z U m I z Z Q N B v / D C g S o G Y S l h i b G s K 6 U 5 I n K 8 t N V Y 9 1 B A S C i 4 6 E 7 i u L i w M 7 o v D S y W a x Z I Y h 4 2 1 I W F 7 K R E w c O Z A T T n W 4 6 I z g w 7 B W X G M b I e J e b 4 m v m e 9 Z w O 3 8 I y Q X l c P 3 A X G q W N l / O z g U v c W x Y T 0 r V a p d 4 j j g e i U w J z f y E y y x I R t v K k u J J x I a o d I u + R v g I 0 K W I / w g O 9 t c 4 n J f 6 D D p S n S M o W 2 e J R 2 D G B h h b i y q p o i W b K n 7 C n U B U j R c r Z f t L I M l A D z y Y R B B P z m P J h y w H R k z r Z E 9 Z O l v J e 5 q F p 7 c L l c 1 D 9 t p a G Z x J u U a V g Y 6 w h b z b C / Y C / t a 0 t w W G Q 7 G G k h + B y 0 i y u N C b 5 m 2 X Y J B o 1 V 0 l L p e n u n 2 M w o T 3 a 5 B 1 j K K 7 U l B N S F V q a y S f W A 3 E s 4 N C D V l M B 4 g h l D i 8 C 1 W u G y B Y c + 1 O k U K g 2 I A L r 1 c g G u q P X Q l A H K V J 4 l e L C y I a V y H e d K B U s a O j R U E R j I a r U Y S b R a 3 q 1 g K M S 6 f 0 J l R J 5 d P 0 8 o J R B 8 D v P t I 5 4 F Q Q l v I S L 6 y m F V f + s G t g V k 9 P H 3 H e l 2 i o m a d / A Y Q H 0 D l M 4 X I 8 A X o O W U w L x T M v M Q 3 y L U w + U E i W E u D c 7 Y 6 B K b C f L 3 i J 8 A l c F 7 N M R / 7 G J d E W r F + W F z G c x 6 0 K O D U o U n a w 5 u T m l f C 9 7 K K g q H t V 2 9 6 c B q M + d p V A P j g s z w 5 W J u d l b a S 4 2 b V g Y X c v i U g N d O C z D W I V 0 r i s B B I 4 I g l X D z Y 7 y + P k T b m L C a P R G a 4 0 k A D i 4 T b M + k T b i N t Q B D H E m x C C M g P S p L G r h p I N 1 I x p z C + a I H u P / 1 P K X w q C p R V h B f k G r p Q P k J a C v X N 4 S E X w B j g 7 8 J g o L + C c B Y h Y c P x A S P h R b M X k J I E K l 0 o E C x w p O C h 5 8 q U z w b A d + Y C a e A F i C 5 b 1 A 9 i E z g c J k v S 0 g X c j 4 k C L + b i U M 5 C e V M d q g r I C B o H s h w r 5 W C x 2 C e Y B o I L m s h o D g 9 z p w f 7 8 0 3 Z G l T U l I q t k a A I w m E A s I y A u b l U Z a 6 m a C N p Z E S k H r K U R E E t Z 0 N c Q D e r n 1 s T 8 F N K U 9 7 E J k S c C t r 0 M k S I A C 5 l R 9 c K k 0 H v 5 M q 6 l 2 Q h T o m O A Y y R e a f X A T i a 7 m C x W K l j n G 7 k C J D b E v J k g x Z 0 M d Z B b w 8 Y h f h i 1 G 2 R 2 A D Q P u Q b U W k 8 k A a 6 t 2 j 7 L k C 4 D t c j n q 0 X M y a H M P T Q / Y l t p I W k M y 6 P Q N G C S c G m F Q b j 7 c M z O E d L S E R + M c 4 i p / G f G s s i w q b B h e D N B d Q z U V + G O 2 K D w O Q Z n i A R o D h Z m b o 8 b s p Y w b L I I Y F Z O M 7 l g G H I 3 d B 0 2 l / l H q Y Y M B 1 I 6 y 2 y 7 E y p M b U F E d p l o k C G Q J K z U B G K o Y H N Q b v g U d Q T 5 X K F 8 o 8 H m n P G D f y 5 A 7 y 5 D a a V 3 D + p G H W C s A c e q P X K Z h K L 0 v 2 Y d A I A x I U R A U H B 6 T V A i 1 D 7 C P 9 H 1 I K t s 1 L l 9 1 s i N q p q i h 5 I J F i Y Y R 0 L j j V 2 0 Z G l l 8 c a N M z Q P I E / 3 x q / T 8 T w G F z 4 e w Z O v / m i x Q L + Q Q B X R p 1 C K 8 T P E 4 t F V H a y r Y T H r T a t j I D O K l 2 t Q S F k 8 L B E + Z K Y m p y U t o z B n g n J n g m 9 2 u M u M j Y g E T f y W O C u J Q W F g g K W F k R o b e 1 B q h S Q U S D M z C 4 k E + W e M 0 G E w 8 y W 6 8 I s 9 Y o v 7 T + h l d D Y z M N D Q 4 I 5 4 T W 3 8 2 8 w o H M P 5 u N l 8 P p 0 j y f j d f 8 v I 9 a V q 6 j i b G R h Z y y I N s + 2 e I h y B 6 o K Y m J A s M r C Y 9 J C Z U r I P 4 I Q g V z w p i A 0 f D w L w F U Q t F T A g l + 6 h j M 3 j a 3 c F v 3 n T 9 E q y r x g P j L s s z p I + E I 2 a V K s R g b 1 7 h A v d 9 A p N z l 1 j D u c V M p x N y 8 z 0 e F J t 2 u 6 U B c P 9 K K U v z + + N g Y e b 0 8 i K n E s Q Z i I h A T J 6 t G c D g e i 9 H l 3 k m q v u Z O m h x o o 7 t v v 0 E 4 I D y S e i b 3 / I D G Y V R k i B g V P I X I h 9 O D H E p R B 5 Z z B b i k o U b B E W K 1 x J m p 9 l N D Q 4 P 0 1 6 s P c K 4 h u d b y 1 J G Z e E N Z h B o 8 M a F 3 y 6 o a D L d j P T Y a 6 D w v z t 1 z Q w 0 V u G D 0 Z o e o w F 1 7 O t u p a c U q 1 v 9 B + V a R o o O g b r Z + I 5 e I 8 m Q e H u i j 2 v p G c c 0 Z 0 E p K R O D B 4 7 E B 4 V h 4 T L T G x R / G e F n o m f 9 9 j t 7 3 w F 0 i 0 D s b s I l A 5 h D b U w j i Q n X f X J 9 Q / d S A 7 X W k C 4 H 9 q C g V 0 c K o z 8 Y q j k 3 k N 0 I C r m B V E t k b S F 8 C E 1 S m r W U L + B 1 4 I U H s S G N z x P 3 U U p V 5 K C f M h I n r x / 2 m M k d w T 7 g j s 2 Y L z K Q j X U 5 B / I K g c L L A E a U b m s L k l F R D f O k r l 6 x 0 Y v / / 0 L v u v 4 f K S g p F L 4 F s A p 4 b p T s U Z Q 5 W I z Z 5 l Q G J q Y V F R d J R 7 h A K B c n J a q M R + v r 6 6 c i R o 4 K g K i r K q a p p P Z 3 q j V E k O E v X t H h o b U M h F b j T d 4 5 g A u 7 v c I s k 5 6 5 J u 5 g X a q y r D g v H R z Y B b x q I A M 1 e k C Q Q n e m h W z f X S H 9 N H y B M x N T g r L i Z b S G j j J f X e 5 3 C m 4 3 4 H V K Z U g G Z + h B A w M L s 7 b x 0 n r 7 5 w 5 f o T O e M S P O A c X d N H V G p t 1 5 4 7 X y p v H E Z w K e q 5 Y G E e i t h j O 2 W f E C Z U a 6 H x s Y G e u i h B + j e e + + i g g I 3 2 S O T t L N 5 n u 7 Y V E w T w 5 3 0 5 v G T 5 P f 7 N W u z t A B C O j 3 g E O U Q Z c 6 w M M K 1 i A m 4 y B M 1 2 4 A 3 r d A R E + 3 I d q 0 I 0 s 2 b q q S / p A / h 6 h 5 z s L q a u H d k m U 8 x w e g B s T r c v 1 y V a w S U y 8 j E h B K c B Q m F 0 S q g a e o f n q K R r t N k d b i o u L y W R n v O 0 j U 3 P k j l p S 4 R W 8 q m e E c / C Z T A D / u s V F M c e 8 t J K G R A F J W U S E e 5 A 2 z Z U p 1 S e i 1 A n V b G 3 u b n 5 + n o 0 W M 0 O D h M l Z V e 2 r F j O 5 W V l d E c n 5 9 j + 9 L r 9 S Y l 8 C K J d j Y Q o 5 n J Y R p q e 4 M q 6 l u p o n a V K A b V w t v W B D R V y m x h c K C f 6 u o z s 6 E w Y 5 F r h 4 R f E F c 0 i m o C i 1 A l l w M Q H X w N N l Z / d 7 a E h N R b I C j o i 7 e u D o j t X C B O / S O z F G B J 5 S 4 q o 7 F g i U h d s b I O 6 j I O Q a U F N L 6 s b 2 g S g U c U f z k t I d 2 6 F z D W q 4 3 W + n q 7 R W b 8 c g E u V 8 T z V C 9 w 2 t l + m V a u b p W O l g I P F S p H m P X 4 m 1 f p J 5 D O z M w I I o O U O r D / I F V W V b L K P U t e J r D J 8 Q n e V l J t b Q 1 5 P K X k j z r p c H u c O t 5 4 n t Z c t 4 O c p Q 1 M W K M 0 c P k o N a 3 b T S U V N U k 1 X s i w W V G R O w 0 j E g m T 3 Z 4 d S Q h J m 4 3 Q 5 J t 9 T u H w 2 c 0 S V G Y m i x K K g S I z p L J r / R Z i G 2 O s h 2 a j + F D G z D R L q D K P + F 6 4 6 o e H B 6 m m h v V M F Z D c i T T 5 9 d X 5 U w n B o a + t C w m v m Z 5 x K l / / c o E H j P G V s 8 3 V Q N G l t 0 q 7 t y B K L e A 0 e H u r f o k K 7 I Y x f g 9 U d / w G i A s p S 6 W l J W L r 9 w d E p f T 0 9 A y d u T z A q u w Y h e 1 e u u 2 m b T Q e 9 r D R z b O F L x K 2 3 E j 3 W f J N j V D T + l 1 U W O J Z I g l l D y A m l 8 M W Y x t E O 6 U p E + h J K I y b 7 N X M J y b n L d Q x 7 q D N j W E h o W Q s I S g E w x C 8 0 i P e U / z w N t V l b 5 B G h g a p u n a R g H z M M Y s 1 V C g M 2 i i r h W i g m A t g c O C x Q g I o O P 6 J A S c / p C h P Q D T g 0 P / N g b 4 e q m 9 s l o 5 y B 9 i W w j 2 v A V w v n l c q j o u H D C m v p 5 Y h V w 9 J s m i 8 a Y n 6 K W 5 D S + j k N 0 O d 9 M / P U v + l Y 6 z + F V D d 6 i 3 k 0 k g P a / J E a F 0 W G W A o F B K t 5 2 Q I L + B k o s w F j F Y O D S D K k E v V E 8 B v 7 m t 3 i 1 Z n S g E j T B Z p X w C c L G T g f I h n O T l S r Y + D m D r b L 0 l H i w A H y k V g E Z 4 f v A J R q y A q q L S z / G A 2 N 7 A I 5 1 t F / h t a e + m h s D D 7 s S 0 t g J h 6 u 7 u k o 6 W A 9 J S J C Z N M D / i L 1 k R D u c O + d p d o 2 o n n b / d 1 8 g 8 W a h I T A I l U W F R K a 6 6 / n T w 1 K 6 i N 1 c L x 4 R 6 K R Z c + H 2 S 5 Z x O j I 4 s t p 8 8 P 2 0 U C L L J 4 0 N Y L 6 J 6 w 0 5 k h u 3 C k z I e N K Q r M B W O V K j F b D 0 d 7 X C L B G M Q E C Q 9 i B 8 B s k n 7 Z q H I X q l c 2 A R V C j R I d F S o X 9 h N c o n i h k x A k F O x D l I X D n l l f E x F 2 I 1 Q + P c z 7 c 5 N S p I W C F B W r A K S 4 u h 7 K C J d G 7 K K 9 l p y V D k R L V k h 7 i w B D 2 9 Y U F M 0 3 Z V i s N v J U 1 l P r 9 n v J P z N O F 4 / + j O Z 8 i / V r a C V w b i h 7 V F V d v e g y R 7 w M z w W Z 9 b K a 6 W b p 5 A 9 Z R X n Q 6 U F j Q 7 9 7 3 C a k W 6 o k W i 3 s Z + Y T Z B p e X x 0 W a v K + f Q f o i S e e Z n V 5 S m T 0 J H 0 l 1 D o 9 o D w 8 m 9 B y Q F R W V t N s l g o L z U K v a a U + v 0 8 g n y t 6 w F N n h G l m C n B t y 6 U Z q Q C P F 2 q h L J E A v 5 g x x M J k n U M f 9 q V T A s n Q e O 6 T 8 y i k S 3 5 e T l c B N b Z u o Z b r b q d 2 l l a D n a c p L D F K B J 2 X C 7 n a I R w J C 7 V O 3 Y 1 K R h N L K v T H W O W N C j U Y L z 0 g G W d d B u Y D T A 8 w n x t b E v f X 1 d l F 1 V V V V F H u o e e f f 5 F 6 + z Q I C t C b y 6 k m W L q I o n m c B t B t d Y i N 0 K s d w a B x r 4 p s o q j Q O I C M Y r l N O t k Q a o D w j n b a y O b r o L j d z S / + b q u D 4 s 6 l T T M R t 0 E 9 G E p s 9 J J B Z R Q W l 9 K 1 t / w C u Y v K 6 d L R Z 2 l 2 a p x V o u X b 2 3 K 1 Q y H f f 4 B t N 5 T F a 0 H E r a T m k y C W c 6 w W Y h 5 r q c G y m p g O 0 G o M X j 2 M B + q u p q e n q Y M J a t 3 6 t X T H n W + n 9 7 z n f t q 1 a 6 c 2 Q W V b t d O D U a + H u o Z G 1 p u v 3 D I 0 Z u C w a 8 d k c o G 5 F O o l p o 2 Z P h D H u m z U 0 T f J 7 4 9 R a f V K 0 a R E I M r M w Z 6 Q u K g m u H 1 N Q M R W A B A T W i X s 4 m O j K l c r q 4 E V N U 2 0 Z t u 9 1 H v u A L 1 y 1 k d v 9 i 9 P 7 V O G a W z x R H V s K k A V v J a l F a Q J s i z U S N d l j g w L t M V D u z W 0 f g u H I 7 R / / 6 u 0 e / c u o W U h O 0 X W V p Z 4 + W T g 9 7 B O U a 4 x N j x E l T W 1 0 l E y k C E A U R / 0 + 5 d 4 A 6 8 W D L P O X F N X L x 3 l F l C D 9 f q k m w W 8 h V j x o 9 h t F R 1 Z 5 Y m F 5 j z h q R 6 R l 4 i S j V T A o n B a q C + L U H 0 p E y p P u p + 8 G a C R 7 j P 0 n j u 3 U L E 9 y B I m s 0 X 2 4 H x Q t n R D k m x t n b k A L 8 I J a L K Q y V I + M 6 x C Y 2 E A D 9 8 L s u 2 V G B w c p L m 5 e V q z Z r V 0 Z h G a B A X c m Q + C G h m m S o W x q Q f d T P M r j G E e 2 J q 6 / B A 6 A r J u H g N l 3 C d d D P b 3 C c m v B i b A z N Q k l X n K E y d S A H F D t D 2 O s g S A l x G V v 2 p V 8 0 S f j d r O H K X Q d A 9 L v x C 9 7 3 0 P 6 b r + 9 Q A J A 1 U O X j u k I Q G h Y J D t N u O 8 x u U A a i K 8 i G u r I 7 p O i 9 d e O 0 p r 1 7 Z S e X n y e G l + Z F X x E I 2 M T d H o 8 K B 0 J j c w m 7 s X j a W v 8 + Y D y 5 j b a c O M l 0 / G 5 V G H S G R V Q 0 / K 4 z Z A T O i F i B 4 e q R r j I A i / o j w q C l L R I F / L b t v c G K U H 7 9 p M v / D g / V R a V k Z H u y z U N c b P P A 1 h A W J C g B 2 Z 3 E j x A U B M C D w j 7 W s 0 y 1 2 G I Q 2 P 9 6 P 7 l z 4 x w X a a n J q i E p 1 y I E 0 J B c 8 O j C 8 Y 3 c j x 6 u / p p p Z V a 6 S / p g c 5 P 0 / L a 4 c 8 M q 1 A r h r 4 7 H I 4 c 6 4 w z O p H j U n 1 I x v o a r 9 M K 3 R S k N R A 2 y y l q o N Y C c Y w V U t j Q J T R 8 H v 7 e r q o Z e X q R P m I y b j F H A L D / E / Z 1 v j s p V 7 q 7 r h I X a N x a r r u b V S g i N 9 B P U T h H u Y c r h f B W T S k j M Y s o n c e w g B Q u R A v 0 2 s m 0 8 f z s 7 6 x S c y z T A G p W 8 A 8 q E h K o N X D h Y s X R U u z R p 3 a L E O C k o E J j Z f Z C 8 Z 7 4 a X z V l V R A K o K c 1 e x Z Z U l 4 A + I 1 s g Q 3 X i 4 K A 8 3 W r I T 3 w W V L 1 X n 0 C s B 2 F B g O t 6 q G p o c H 6 V y b y V N T 0 4 I W w d p S V h G B 0 w D J R 6 Y 0 D Y 2 2 p G T h s k a Y 6 n L t 8 Z j Y B f x D C z k j V Z Z x f y Z e f 8 8 M 5 p S 8 s 3 M i A X V J i f G h G q M M V 2 R A W N D w 9 A A j 6 E Z 5 q U G 7 g / P D t u q 6 t o k x g a 1 D F X c b / Y t V c P Q h R c O h Q C r h l a K 0 C z b H H M j l 8 l V V E H e u h V C + s A 0 Y l K l A B M Q X O J 2 / m p M M T g e 0 K k V q 5 2 I 1 U m s y c x Y D T A B Z N 4 U 8 F i X p 7 k I H Q p s Q c B a / f y U w F x 8 + e W 9 t H X r F v 4 N j 2 Z + q W m C w q D K q 7 c j i I V h h S p W X F y K N 4 h 1 c 2 E s j g w P M b d o Z N 3 a H P G F E W X m L 9 N r Z D L Y 3 8 t 6 f 5 M I A i M 5 8 m r K R s c E R y / 2 f A A E C U m R i S 0 5 5 5 u l o u L l Z c X j 9 8 H Y S k o T 9 W u Q I i C i x r K I i E + p J x F W u 4 C D A o 1 + U I A H T a X z 9 H 6 y 2 Z 1 U u / J 6 q i g r E E s n N b D q i C d 6 d s g h + g D K q C + N C N U r X W D p o o L C o r Q 0 m r 4 p K z V 6 U u u i 4 + P j d O r U G b r 1 1 p t p b N 7 B T M C a 1 E P R 1 O z E x Y G Y e r o 6 h G R B U S C S Q s v L v U L f R g p R c 8 t K k W v V 2 N R s m p g A f H a I j W U 9 I H M C K x D G Y 3 G a Y u 5 / N S G X x r E a Q w N 9 G R E T m K E y b S d T 4 N k 6 n A 6 R a g M C O d D h p r l g l C 5 q E B M 4 P R J j Q V T I g F + D Z W K Y E a 6 8 9 h b y 1 K y k t j d f o O 7 u T r r A l 4 X 2 0 K / w S 5 2 h M z B j F z V M 6 Q J a Q V d 7 m 5 i X 8 n z B G H R 3 t g t N A G O h X P U R H Z K w 8 k k q I I F 4 7 9 7 9 o v Q F Z h D U U K x c q E b K m T 8 4 M U R / + u h n 6 H T n G W p e s U p M I q W U Q M B t O Y B K V G 9 Q A l H M n B U q E y a T 3 j p L V w q p j P d s A m P f 0 Z a c 5 5 g K Y I Z V B q G J 9 G A R T P W 1 T h t Z 5 / v J E m O b J s p j E F v 6 X N R O C j g w 0 P y n u M B K n s o 6 W r / j f o r y 2 P V f f F 1 M d k A r A D s 4 Y x X Z 9 O l i 5 Z p W K E 1 C X U a W O n 4 D t i B M j C p W n e f Z z M C v w p u H R H F 1 P x U l I J m R E b F n z 4 v C M a R M 0 E X Z h h q 6 K l + p 7 S z d 8 5 n 7 F 2 5 Y x h v / d o Q q S 7 3 S 0 f I x y i q i 2 Q c u V 5 t e L W p f t s o 3 z A J q N x h L O u o M 0 M X c e Q V P q G y g v 7 + f z v t a q J C N G 5 E G x P P D E h i l e E H C D o Y b H c W G e p e I R F z Y X W j K c + H Y s 7 T 6 + j v J V V A o P I d o a / y S K s a F C g i 0 p 8 4 G M H 8 g Y Q c H B q i g v H G h 7 A P 9 0 5 U l G A D m P V 7 H j x 8 X r b x r a 5 B i V J H S D t U k K J c 9 R r / 6 e X 2 p c f G b p 8 n t X H 5 c C D Y B u E U 6 + r 2 Z w F 4 3 c 9 E C d y E b 4 n O s n p a J 3 0 B 3 J W R Q w y 2 M S Q n x j 4 m Z q H V K T A y s F j 8 + N k 4 V 3 i q a G B 9 h e 4 H V z d l p 8 n j g G B g X x Z B Y u 2 p V 6 z r q 7 m g T B n B N b X 4 C u w D u o 4 A n X 7 o E l a 1 C S B j u 4 O o I e s o Z 3 b a p U x T 1 b B J O h l J X n J w 8 d 5 B T p w c Q j D z h u k 6 / S p U t G 6 m 4 N B H P w V 0 h z 0 7 d S h m F i 8 u t w 5 u c n K K f / 3 w P + S N W s s U S c U 1 Z W M z 4 2 I w p d L M q Z x F O I x m Q a P X 1 t b R r 1 y 4 x 5 m b G X Z O g n t z z W X r + t e 9 I R 8 m 4 f d O t 9 O 1 P P i o d Z Q 5 4 n 1 D 5 m c 4 E w S A g X g L R r Q U Q D L I K 8 p F Z A f U H q l i + A B U T j p l 0 C Q q l H 0 0 t y V n k 6 e J w l 4 u a y i M i t Q f x I U s 0 I O q m g B t Z i h S x N E m F 7 g k b X Z Z s o 9 G B D r L y 8 / d W L 9 a U Y Y 0 s O C j w T Z j v c K s j q + P a D O v w h D O E V b b 2 j g 6 6 c e c O T Q l z 5 E Q 7 b b l 2 D Q u S 5 O t H 3 A n t A p C c X G S i I Y + m 7 t Q 5 e E b a 0 8 a x S 2 9 I e 5 k D N + r z z a Y 9 O f B + s X Y U 2 1 O y W E Z v C u G F C g b E F u l K M v S y k 7 O B a o 3 q 4 l Q w y o J O B d x b J k C M p k + n n i o d I F k W L b v l R v v W Q C K w C g I z Q 0 y A U l s v L C 4 n 3 9 j S J G h v Y V T E o 7 C s K d r a x V g q g p g w b s M K L 6 B Z g J g m J y b o 7 b f f J j y U m D / q V 4 R c b P c l n 8 f c K p U + g 3 w 9 M 9 A k K G + p s U 1 T 4 l p + Y R 1 0 W R i N m Q A 3 K C 9 w D a c G 1 D q k t W D h a / T A l l u T n R u y Z 7 z K g h m M Z J B J A v K e 9 m d G 5 H i o u P d 0 A a 9 U Q 3 O L c J + b 6 a C k B 1 l K J F b h 4 B k u e X P R + 9 w s l M 4 H u 8 N J / t l x M X E B Z K d D 5 U M M C l J p 1 4 o Q 7 W g J i o U P 0 A L h z I B 5 B w X m R k d H N 0 u m b r p + 8 / W G i d i o 7 Y L K q g Q Y P j y D s r 0 + P a X v Y Y Y q L J e 2 a B L U + 9 / 2 S 9 K e N u 7 Z e p e 0 l z k w M Z a z Q D W I E R 4 X i H B 8 F 2 5 c z h W D s w B A H A M L j u U K l V X p 9 4 k D P W D J F a z W A F t B v b q J E R C y k C d f u s A Y w V Z F m A K T L R 0 o F + t e + H W + j q g 7 4 Y i o N d k 9 a E B a f 0 w G C C o c 9 B O q f T E u L R o r D 8 L G F Z L R E z X s m w H A 2 Y H s i n 2 X r f T N / 3 5 F B M h v v 2 2 3 s I W M 4 I w n L 2 q O L B F l Y 5 x i Z t p 6 6 J 6 y i Y X p s P C a J k H d t e U m q i 7 T 7 o O G a P 8 X P v S X 0 l H m E B J F a s O c b W C h N h m 5 X N p y b D T z + A 5 i N c i i R o a A W b i y s M 4 U J h f C D 8 i c M A u s F x a S 5 r r s x r a G J v m / h P R H x y o z k B d 2 Q 6 O Y I l d c S E 6 H u 4 i 1 l Y g g G h C V H u D t U / 8 d / S M Q C z r F k g v 7 4 3 M W O t j h p I G + X q p e u Z 0 2 b r i G m W 5 q V a 2 2 h k 0 I x S 2 A a a l t Y 2 T A a A G z C + l R U E l 7 J n U I C g / 7 2 N c O 0 S 3 X 3 k Q l B S V U 6 C q k 0 s J S u m v r H d T x 2 A X p X c u H P c O V B V M B T o t 8 w E y m f C q Y n Y x A p j a U G k j j w i Q 2 I 6 n Y S i W f 9 S R 9 9 N C H a d d P b q Y X B 1 6 Q z i 4 y K j M s A e X w m H S w j d B a Y G d z E L q W K E i M 8 n U Y 9 V 6 X g X e 0 s e p 3 i I l m z 0 U X v X z Z R e c G b T Q 0 Y 6 G X L j n p V L + N s J 7 x U M e b 1 N x Y a U i g S v j m 5 p c k w 8 K 2 l 7 1 9 s s 2 r L J 3 p H L e L 3 D 8 s + w S v p V K N T f L y o V k f W t X m A 3 J a U b Y B 9 / J y A 8 5 m A E O / M Q v e M 7 M A A Y C r Q 7 0 F F 4 U a p 9 z K 0 D u v B r y G R h w c P e e 3 / X g n b 5 O J / q v 1 j 1 P M s 0 k k t h r 1 A 5 S B i l d 0 W M X K m I l Q B V q 1 O a n j 8 k U m K g 9 d s 7 p 6 s d h R A 1 h Q 7 s h P H 6 P O g 4 9 T x D d K t r J m C q z / D b I 6 i g S h R c M B k c C L 0 E j D u l 1 U X l m b U k W U 0 d k 3 R i u Z A G X I + a c A s j h 2 s x 0 3 O Y o + 9 o l w z c u X 3 Q u E p k Y S Q a F 8 G K 7 R b A F 6 L Z 6 p 1 o L L y L t C q k i 2 g V h R U 8 t K 6 S h 3 m O P r L 8 r B 9 e v h 8 o V z I g i O 7 B H k U 8 K O R H q N x 1 N O U 6 h n K v O I 8 + g y i 7 7 x u D Y 5 d u V n z o 2 q 0 k D A L 5 w b k H Z w D C n V Y z V 2 / / Q 2 m k O / C Q 2 U O q r o L 1 t f E f s o R j U p D J b g 3 J C N D h x 4 l R p a t 9 O q u s I l i 2 W r 8 Z 8 f v o 5 C c 8 l r R N V / 8 G k q a L 5 R O k q g 0 O U Q f T C M G u w o M T k b p P K S B G M B A 0 K n X o y l E n I + J B a p h l t f D 0 k q n 9 k m H 2 a B J E o 9 p W Y y R 7 l 5 + Q q 2 T v M k z i d A T C A i e K x A C J B W Y o t Y D m / l 8 3 A 8 V H g r R f C y v M I r u C 2 2 y M f E F k w M 3 2 O U y h W N R 3 W J C Z g J j 1 I k n l B B 5 w x a r c m Y 6 L t E + 7 / 9 F 3 T 8 2 f 8 U T g g A k x Q p S O v r X Y b E 9 M x f P a R J T M D A d x + i 9 b V W W l 1 l o 5 v X s P 2 / P k a 3 r Q k K Y o J U 1 F u Q W 4 n S w k X T A 0 x G a 8 V 5 l L 1 D t T Q i J i C J o N J x g Z o B b g x q g R a 0 u s R m A 8 N D A 9 J e b l H I n H 9 i b I w m x 8 e E g 0 J s R 4 Y F o a G U A A F m t J b C x B n m Y 0 g 0 Z H o E 5 u d F 9 W w o G B B b d A l C z h l i a 1 i o Q Q 9 w 5 W Y T R r m I I e T p p U T i u c I Y N 8 J 3 / + g m e v x P 3 0 6 n X v g v O v j 9 L 9 D D H 1 x B T / 7 F u 8 h D g 7 R z 8 2 p a U 2 1 8 X + i t b g T X 6 C F a W 4 3 1 g 2 P C 7 S 4 D M T O 9 G i o l l N k R y K j X g q e 8 n L o n U 4 d g k g h K 1 m / z A U y 2 T A E d V i v b F 8 h H N 1 d g j t W p i s p K U Q c F F 7 r Y V t e I 6 l d k a s C Q r a 2 r F 6 p C D R 9 D B U P a l J s l B U r R n S 6 3 2 G K F Q 7 Q Z h u c T L + j w X R 1 t T G R 9 o u Z K J i Q 5 e z p b g K T S s 7 G c l t S c X Q b c 4 X p s + N H f 3 U L T w 2 h P t h T D b c d p z 9 8 + S O u a j X M h I U X V T T T V 2 P e t z 0 p 7 m U H p 7 A k G / S K e q Q Q y e t B f H l 1 1 U y G J o P S M r V y g e h l Z 0 C B 8 v X Z Q a J G c D 6 D g L t u A G g c V D Y W E d f W N o g k M 1 B B h b 2 b Z 0 Q L 1 D 9 4 + x L f U Q H i k 2 K F v H x b a y s h u S d g d S C z V 4 s M g B P / 0 q H S U j J h / k p z O R c J F b K 5 3 y i a q c 2 F 7 d 0 / a a E 8 7 / z 1 F O d B d v / c v 0 l 5 m Q J E r i C r I 9 i W 6 A U N T g H Y h i h a H h 8 T q k Y h J m S n z S L p S A 6 e Q A G 6 0 c z z 9 F B A t j C 4 j j m O E f N l Q U O / y A c S O I E 1 Q O g P i y i a Q G 4 h s d C T / Y h J N T 0 0 J 2 x b b Z 7 Y 9 T k 4 p 1 q S E h f 9 9 s e m H 0 h F R R Z H 2 R I t F U 6 l b c b K y r Q Y g M L q / 3 U X n h 2 x 0 p D N O f / L q v 9 K 7 9 2 2 h T 5 / f R q 9 v N O 6 Y V N m y Q d r L D N A g k C S A H u 1 g Z t A S o F 1 g C 6 Y P r + q I z y q u M R W S C A r u S S M g R c P M q m 5 m I N a d z Q F g p + Q D 4 P D 5 h C x R s o 2 1 6 z e I r k e Y R E j d Q g k 5 t m B M x 9 5 9 i D 5 1 7 R / T 2 t J W K n G U 0 N 1 V v 0 t f 2 X C a L P H F 6 z B a U C E V 5 s J 2 s S Q p P H 7 T 4 8 O i p O O z l 3 f S v s l v S + 8 g O r 6 h m H y F 2 v P y I 4 + c l f Y y h 1 7 D V S V Q 6 m H G G k p y m 9 c U h 6 n B N c Q D W i G M a 9 T 7 + H w z o t Q d K 4 4 X F B Q l S i C Y W 4 p j F p H + u T m y O E u Y 2 8 y z q o C O n X H W + 6 O s l l k p x v + g P i C W g U a I M M R d 7 k L R a w / O g + a V q 4 R R D k 6 J p F a U w k N v t t o Q a w G X 4 + 9 h k Y u b g S 2 B v 8 t Z 1 1 B V 7 K g i F e 9 n P Z 7 / j t g L / o 4 S j F x D X t 8 q n 4 B t t W I V a p u y a + x C v Y H E w L g a A d 2 H k F V g m R + k e G G d W O x a r 0 U 3 5 s G / f 0 B / f G z O Y m r 9 T B f b j H P U f + l 1 1 u w s 9 G r p / 9 L J O Q S P k 9 E 4 F K T W n g B t H C + k T f d 8 i F b f 9 D 4 q r 6 z h e Y o + H q j s T t S n I f W s v K J S 9 O J I z O M J c Y y 5 o Q W U + + A 5 z s 3 N U n F R i U i 2 L i 0 r p y n + P L Q C 7 A O Q U G h 6 C c c d 8 v e 0 k E R Q S J f f I f W T w I C o g 4 R 6 W 5 Q s o w 8 A 4 i H w i C R Z q f z 7 U B X 0 g O 8 A 5 O 9 T o + P y J V r V u l Y 6 S r x P D / k q q 8 j X G r t K Y G z w y n a R J V R J 2 B J o D m M E Z A i c 7 I m K o s J Y Q T 3 d s i a y p L u r G s P t x + n J z 7 1 L O l q K x j 8 4 T Q G 2 X Y b b 3 6 D m D T d T s a e S P n X + e p 4 6 y c 9 f x l b v F v r W L Y 9 I R + Y B h w 5 6 T a i z x u P M 6 C G h E H L A u C r n F c r l y y s q + J x V 2 L b w L y C o K w N 2 v N r n k P R U s F g v m h g C 8 p e b 2 c J B g C 1 c x C A c 7 C 9 5 G R A T I L 9 P u a 9 8 l X u 9 S 4 6 H Z q y 6 e X D 5 8 v I Z Z S D n C r h 3 Z N h n G 2 a I C U B l b U m R i 6 p Z H b y x 2 S e I C R o B X M 8 o k 0 A g G S 2 0 Y Z O h D s v T u I F + + e 9 f E h n d i W d n J a v d R X W / d 5 x G + i 5 T Y H a c W r e / g 0 r K q 6 m s A A 4 O Y z t l a + U W a S 8 9 y M n U y b A s Z K L j + p T A m L B O J O 4 F n Z i w 5 M / 2 x h C t 8 i Z s Q y 0 H n m a B 4 e a G k B i 4 T A C D N t 0 2 T m b Q 0 X a R V q 1 Z J x 1 B 9 X C J M o K 1 l W F q r l i q A + d L Q u U 7 U 0 I G u s i m 0 / h S D 5 B K 3 Z 1 t P F a r h Q F u B m Z / G 6 5 m c H z 1 G m A y o I Q c 6 X a K X E Y s I Y T V F Y G b n r 2 d f G F 9 h v E 3 W 7 9 A 7 2 x + h 3 S U H j r b E + q y k n B Q O I j 7 U R M T i A J 5 g f P x I j r e a x f m y q 6 W I B 3 u d o l r 1 4 M m Q d 2 + h m 2 T D A O 8 u c r P g / h V V u k i Q R E r M 7 h s i V w y 5 X j A t s p H R y K 9 1 s a 5 x u T k u C j L V 0 + C d I H c w F S l D Z k C b d 9 A U O l m y A d C A d r 5 s 5 u Z / V v I s 6 e Z C s 8 m H F f z G 8 d o 5 t 5 e O v 6 e o + I 4 E 8 A 1 D m k D Y m 9 o S m g x 8 h g g w R W L p 0 / N w 6 N n Y 3 U u z h I o / f G 1 v e + 3 / / z z 0 v 4 C s F p g p s 8 q z M Y t c s e y j f G R U S p T 9 J J G C U A H E x Q a b E C v r x c q Z + J v c H Z A 5 0 X 7 M T g y 5 l l F Q v 8 / x B m Q i T A z N S V 0 a Q w u 0 n F Q l 4 V r n h g d F c f Y w j b C e R D m F L 8 P a g F S + B G E l Y / B 4 Z E b F 4 v G R G t g e O C g 8 s K + m W X D O J O G K m b g l H o Y m u 3 m q g d x n T P T 4 j r N A h L K D B G C i 1 v 5 3 u E s S g e o Q B h / f Y b m P 1 d B 7 g 4 P 2 X x O 8 c J + 2 f 5 G + u X f v S e j M Q V x A 8 h z R G t o z A 0 Q U 8 9 o i M 6 O e c Q K I + N z N p F 1 v r 0 J A s V C k / 7 0 x z d J Q i 0 3 2 x z R f Q Q k s w 2 t D H J 5 F Q i k n K A P H K 5 d C X k Q l y L O E z 8 m V B z Z C F V u 1 d A 7 D 6 g / y x v e K j + D c 9 l 1 H g D w m I a Z M W i t b Z s O 4 A 2 D q x z X a x b y / a Y C p A E M / k x q u B 5 Y + y f S + C W j Y W U V P f z z P 5 e O z A P f B w a 4 q N r G a W J i m i I O r + g f C I R Z K i I j H k W Q W M A u E y Q 9 7 W b P 8 u I c Z n X x d D E 6 k l z j h B V C s I 4 R v J J q Y g L w 4 N U v S C y 5 D g j H 6 q 3 6 p X c e L / l v i 9 v F 8 4 B R 8 u l y g H D E + P g Y S 9 g x G h 8 b F R I T K U o T v B 1 g N R T h D q R 1 w b O F n E I s B o 4 u t 8 i 2 6 O v u F B n p A O w H 5 f W a g d n C R G g I m d S 7 B f 0 g R G 1 i A v o 7 R x d S s c z C N f U j o Z X Y l 0 h L V i n L y 0 T L a B R N o k w D g e W T A 6 y J Z E h M Q J K E u n V 1 Q P S T z g Q Y h + E h 8 + v 3 p I N U L m p 4 X M z k I e J h 4 Y H g g e c a Z r l 5 J o A 6 6 q 3 S 7 w l v B H j k u j r a a c 3 a 9 d I Z 8 z B 7 T 4 n 1 k y 0 6 n j V 9 B O a D 9 E v X G 0 u g p 8 5 + m V V v Y 2 K 1 x P x U 2 v Z e 6 W g R 0 2 u f E 1 u 1 C z x b S J J Q l 0 Y y M 1 L R n h d B L 3 m w D Z h M R h g f N 6 7 C R d B N y 4 2 p B g L O W o t l Z x t C x c i R h A J A T G g i k g k Q v E U n 1 U x g X k K h a U 4 a T A t B + Q A k p n R s A L s y p V w D 1 m C X J j E B Z Z f u E 1 s z z D c T J B E U y n q V T T n M A i U a q M Y E Q Q 3 z d 6 R a 2 j 5 d e D z G a T 5 Y P s X M I M H 9 a a b P w H K B c U A K F K Q B l g M C E W M L d R N b E B y 2 k J b Y I l M B W + j 5 4 n 1 s g w z 0 9 g i P J Y 5 h k 8 C r C K c H j u H 0 U K q v 6 Q K l J p n A r M S B g 8 Z M m p T 1 6 U e p 5 D d u p 5 I P v Y 2 K P 3 o f e f / 8 A + S y 6 q t 0 L e v q R E a F E Q p 6 P i 3 t 6 S P b D F + G p t s c u K M 1 Y I p b q I G 6 H 5 Q q I D 0 l k 2 X r 9 d D b 0 0 V N z c s v N x f Z 1 T w 5 c + G J V E J I K P 6 t V K k 8 y w V c w H C j p 5 v 5 j v Q x J I K m q 5 I q y 8 O N g J Q x T C C j j A 7 X 9 / 6 F n H u e k Y 4 W g Q l 5 5 + G t P I Z L r 8 3 m s N L 3 X / + C l N W A 3 D q L e K 9 4 F / 7 j A 9 y P t / P d O K O L q G s l z T Q / n B O V b w l B e Y p s J D d 6 R y k 8 D L Z 0 A U M Z e V P Z x j x z 5 s L i E u l I G w k V S 5 M / L A A T H a 9 s p + 6 o k b / f i d H U x I S o x U o X 4 2 N s h x m s z a U F S E U z 9 y R K Q n i S 6 2 o D r H q X f O j t 0 k E y g g 2 r 6 e G C d 9 P 5 4 5 3 i + D 2 / e T P d f N 9 W i v L v o 8 U X Y p K h U J h / x y + q l E U u J 4 8 3 C K q i X T v V S Q Y I 6 r D z E a F J Z R t L C O p t G w u p 0 J U Y L I f V n A q l B t a M Q j J s t g F V S K 2 T 9 / X 3 U 0 V F I i s D i 5 U V u N i O 4 g E 3 Q n 4 l V J g l V H p G e S b Q G h t T 4 G s c G h p I y 4 m E 3 h R m x g 6 u f U g Q P Q k 4 + P g 3 a O 0 L j 0 t H G u A 5 N P u t l 6 W D R Q Y F N R q J r L j n 0 d E h q q 1 t S A r k l 3 R 9 h K y h X u k o G S e 8 e 0 R S Q C 6 g y 2 q M + b w 2 M v m M W W j p z S A m E N D k 5 C R p L S C s B R j L u S Y m A P P I k i I v L V v A G G T U O o 0 v E s S k b F 2 d C m Y z K z D J j U r s V x 7 d I + 3 p Q E W I I G Q Q p 5 z d j 4 B 6 b W 0 9 n T r + u m h I M z G + u O b T a K N + 8 m z E U p I z Y g J 0 C U o v P d 0 I + E T M j K s t A y i / F 7 v y I Y z y d N Q q S C g 8 n F y D m a n g o v k A J j l K V z I F C i X N E q T Z x F y h f v G / 8 V H t i t 3 Q J / 9 e 2 t N G v G i p e o + g v i z t w E B s w j a x 0 K Y t 2 4 X K h 3 y 8 E Z a 2 y I R B 0 / 9 n L K 9 Q 1 L 1 0 + d R x u o 5 + Y v m x d J Q b 6 K p 8 A B p e p k t W i S / D / x j O 7 E G p u 2 N N V C y S N T r G 9 p o k m a D y 2 S x R 8 T 4 j y K p D r m 0 b A M S r 7 k + Q K 5 h 1 F u g B x A 8 b N F U O J J q Y G K U q w Z s J 6 T Q x P r a Q o I x U M K 8 3 0 Z U J Q C N J E E j Z R + + F K B P n 1 P B 9 9 U m K V y T b d w h S g 6 5 Q Z a v G 4 G A f V b J N e G m s i O d x n F Z W R I S X F Y 4 h r J D 4 e o 8 z p 1 o U Y D i r U O O f 7 g W A i E B K Y l H m x K m s A E Q g Q 1 5 x D n l l 4 E h 4 m Y 2 P 4 L q Q R Z x r 4 H q R 4 5 c v o D h u O R A O H R M c M J U k Q 7 4 j y k C U 2 f 6 o / B W 5 k F M T Q q N w M 9 F i o b 2 Z b z x P 4 Z L k J i 2 B D 3 0 y i Z g Q i M Y 9 I r i v R U x g p C A m F K C u q Y o s 3 A q I G 8 z C b U H x a 6 7 J y Y C g v v L l v 6 M v / 9 2 X a N + B Q / T 8 C y / Q v / 3 7 v 0 t / W Y q B w Q H 6 m y 9 9 i f 7 7 i S e k M 0 S / 9 7 G P 0 Z E j R + i N N 1 6 n v / x 8 I v f 2 / 3 3 u c 2 I L 4 P u U O H / h v L R H 9 P D X v 7 6 E e G R o G b d e r 1 f 0 U M M L + 2 a A O J Q 7 D z Y U s N z k 1 X Q g F g 9 f B i A 1 U s X n 4 E 1 E d y Y 9 Q C o Z r e i P 6 l m o p 1 g k A M 1 n 4 B D x / f N T 5 P v K D 2 j + c w + L 1 + y 3 X q H w 7 U u 9 d K g 0 a F m 5 i o o K i 3 U 1 C 6 i 8 w Q B L x 1 B I q H z y o g Q o K s R n w O R z T 0 7 8 z L V U v u P H 3 6 S Z 6 W m 6 7 f a 3 0 R e / 8 H n m K A 5 h + M N V i T y x m R m U x B f T Z z / z G f r e 9 7 9 P v / P R j 4 o V s v / h K 1 8 R W d x j r I p 9 4 A P v Z 1 F r p 8 c e + z b d f P P N 1 N 7 e T l u 2 b K G 2 t j a x i B W A 7 0 E + W W t r K 9 1 9 9 1 3 0 5 J N P i c W t I H n e + c 7 7 a f P 1 m 8 X 7 A C 1 P 1 h x / V m 5 K C M 4 X m E 9 k l x s B a h j U l l x 0 r F U C T A H X l G 7 q T a a Y m O D J v I x w B X L + U i 1 S F w q H F j L d Z W C 8 p 6 c n + T m U C G a V j r f R z J K q G E c 8 e 7 M 5 o u i P C P V 3 M L 6 W Z k N W u m 1 1 U E g m d F J 6 o y / 3 z 2 J J + c b K a g c 5 7 B Y W n Z X 0 5 B M / Z A 4 y K F Z 1 H x k Z p d q a G l G 6 g N Z Q D z 7 4 A H M 0 H 9 3 C h A J v y 6 H D h 2 m W d V s Q C v 5 2 7 N g x 2 r T p O s E Z 6 p g T 7 d 2 7 l 5 q a m u j 8 + f N C N S u R l q C 5 5 5 6 7 x Q N x s 0 5 + + v R p q u H f O H v 2 L L 3 / / b 8 i l m + 8 6 a a b p C v j g e V / 6 t X l l R M W 3 x M J p 1 7 u B d e U 7 q q J y 0 E + b D U A o Q r c V 6 a A G o V G L S E e U 2 W Z u H W w h 9 w P f 5 4 c B 1 + g X m 8 T + d j m w d i B c F C Z 6 + I 5 A W J C G U i 6 b c 6 Q 2 I t s d y M g v Q p d c M 0 C j F J 0 L A I R B W y i E m F 4 b J z O j u F 3 c v / M D Z 0 S W s g 0 P g W C w A 1 l e k t v R Q k F g x g 6 f T 4 w N j Y i b I j l A u O H h e R q W R s p + c 0 7 p L O L g P f N 9 / B P B U O V x 3 4 5 g B M D Y 6 T F 4 A S T 5 D H M J F X M F 7 T Q k W 4 X r f J G R D 9 y l L D n A 2 m x T 1 A 9 P G z G M k A b M i m l m v C 6 y N J 4 5 N W G y k E t l B 5 K D R Y E S w e Q q O i C W / j h e 6 Q z S 2 G Z m y X X M / + V F W I C 4 A V F J y c 1 Y N O h / E S t Y p q F v K I g F r x O r L i Y H 6 T 1 x K F N O f g T m V 4 e P o c H h m y K K 4 V 8 e f k S y I T 1 Z A a 5 x i k b 8 P d 1 k o 0 l u R 6 c P / 6 u t L c 8 g L m i Z R c W 1 E Z 7 O a x W L 3 r E T 4 y L X h 1 C 1 c t A N U e h 4 A T b T O g h m e h C K / 0 h D 0 i L o F B u n o 0 p I v f p S w u S Z M S a R f J W C a h Y C P 4 i G x s P C g F I q I l o p A I C x v k I T x I Y r L K h i 3 P Y F 5 / h 6 1 n 8 7 O I W W e D 4 L r H l 7 4 I K A v c t s g D Q l x B u W V Q T Y 8 F s O F i w R e A Y 2 Q e 4 n i C r N P g N b P G d U H G Q f 5 c 4 n 9 i K 8 / x 9 o r S E t 1 B f U Q y I j H N s E R b A b 0 N V R V I r 7 g G O m 4 V 9 3 q J 0 P 1 s o e W 7 R Y 6 u J d J + d B r D k E O 6 7 v N w r 4 k T o 8 9 7 Y 1 J L o E V + R 6 H C V K W C W 4 N O Q T M f 7 8 6 N y y 0 j b h g J w s Q j 6 L h c g D b N W F Y h B X Q G q a U M x o Q i u B o L T 2 C L e I n L 5 M A F V f 8 P E F w 9 S d V 5 3 q 0 I X u u q s l q L z J r 8 j 5 W / K 0 D s v I Z t N N 2 3 d l 6 n w L 3 5 b O t I A q 7 K z j y X W h s o E b R f P 0 5 p 1 1 0 h H u Q G P k l h m B 3 Z U P q H p 5 U s F N I f P x D G h B o g J h J L K E 4 b B s f I P q o l P 0 8 s n j h j y p F N v + R 1 4 r y i r U P 1 t g S u a 3 a p Q X A r v p c a 9 K N 6 O 3 w A R 4 Z y 4 I 7 O / o X d e A u I t + C 7 5 + 5 d s + R 9 + S 3 0 e k K 8 F k M f X 7 y 6 k o m e / L / a 1 E H M X 0 P m 1 2 0 R W B X q I A H B k g F E h j S n C T A 2 9 0 c G 8 Z m e n h R S F p M W S P Q i 7 g P C R J g R n Q w 9 L K m R 4 I G A M 6 Y 5 z a K C C 1 C J I Z V w V N A D Y v t A G 8 P z C / J z x D P H 8 R X d i v g c c Q + L j f u S X 3 R K j L h N L 0 G Q T u h L K 6 j t B l m A v W a f 2 U a z 8 D o p W J C o d A e i m a e m K K Y A H A A + e 1 l T B x Y n W v / F E G o / y P Z l 5 + a J C l V p O m o 4 e 2 i 6 d F 1 k B m G g I M t o k e 9 E V O L k w a W P u V o p Z S / g 6 Y q L 7 T r Y A F z Y m I y S v q H W S V y t 0 u 8 V E R H + 8 K K u h V h 5 D 4 T G F 2 i 3 b s h K R x c I R K q u o E N K u o b S U i j + u U V d k t 9 P s o y 9 J B 9 m D W F 1 E 8 r y K a 2 H i A L H I h J 8 K M h E B + A y 8 u b G 4 l Q 5 0 F f F 5 c T o v 0 C G o O N m G v 0 f R m g + S 8 / w H y B r q o e C G n 1 D c s R i E k 4 k K E x n R b 2 z B o Y q K i p i z z I l t O h C D w Q O h H D 5 B G m I 0 E l w W b a m W S 1 A J z h b K q B t P K m A C Y y I r I Z d c K x G s + B W 6 P H 9 r V g o m Z c D G W 0 6 D n K n p S X r 2 9 e e p y l N J u 9 f t 4 n F l a e v 3 k f u R v y M r q 4 B A 9 P p d F P j g J / h x Z I + d 4 n l g + S H 0 y Y M c v f v P 3 k G X B x N e P x D G / T v u o 6 / 9 7 l d T a j F q o M 8 e F s o O R i 3 C h Z 4 v a B N U L E D W 2 T c p V r a b 7 A P f 5 G M 2 7 L 0 P U r y g R b z v + 9 / 7 D r W 0 r B B E 1 d H R S V u 2 b K b 9 + w 9 Q Q 0 M D 7 d m z h 7 Z t 2 0 Y b N 2 4 Q k x x B 4 d b W N W J 7 1 5 1 3 i s / r A Y M r F h 6 W j / k l S E m 6 Q h C U E p l L q G B O X O f 9 f d 3 U 0 J g Y I 6 C 0 7 S G y x L Q 9 i o H S d 1 C w 9 v e l o + U D T A I 2 Z i b p T p s / t o M m Z 5 c u u f n A 7 n f T v / z O P 0 p H 2 U d v V 4 c o G E U Q W W 4 B 3 f q h D R T S W A L H 5 X D R p U f P S E f G w F Q Z n L Y J Q p r w W a n Y n V g a N F 9 S S n v 0 r W 6 y + i / y j A 5 R p J 6 N U 2 s B x d 2 J N Z c g h U Z G R u j i x Q t 0 u a 2 D P B 4 P n T 5 9 h m p r a 2 l w c J A e e O A B I a F O n D j J D z l C B w 8 e F M f I n k g F 4 V J X u G v F x f F A i I a J K m L K F O B 6 6 L O d C 3 g r F z v b A n r E B L h n f i b t Z Q c I j s o q T z r Y 9 r F d S c Q E / O j Q j + n 3 H / 4 j 6 S h 7 g J c U D U f r m 1 p E 2 Y V M T L f 8 4 d s 0 i Q k I s s 1 0 r m c x 3 9 M I m C V o e o p M 8 2 3 N I W o o M 1 7 M I N v Q t a E s w S G y z u x l n b m M Y o X X U 9 y l v Y h Z t u 0 p A H Y H j F A M D l S 9 p Y r e I j L P l A i K r O V s o 6 + 3 i x q b F t U 4 L X V P C b m l V b o A 3 c y H L V T k X C Q g E B P S f 1 L l x i m B i b r 2 t 6 6 V j r T R / Z 2 E u q c G u g q F S 2 4 n f 8 0 f S G e M g e c D O w / r K q t T p H 5 y 5 F n 6 + M N / K B 1 p 4 9 b r b q b v f u p b 0 p E 5 Y H T Q a w + L B O Y L u r Q Q d 9 V S t O q X K V p + n y 4 x A b j Y 9 P m i M W A w J 4 i J h W S W S y D g h b M 7 c s O y q m v 0 x y m b g L A u c M R p g F U Z O Q s A k h e e v n R w + P x r 0 p 4 + 4 I V V A k w C L / S 9 c 0 4 / J / a d 0 8 b V t 4 j L O Z i I 4 N 1 T E x M Y w d 8 / + R X p S B / p S l 9 0 F X 6 J X 5 i f 2 f B I m 0 V W h A v q p n I B u E H T N U Z T A d + J T k G 5 Q D p L n C 5 X r r e N 2 q m u N C r S w W T A U 5 Y O 1 t S n 7 s 0 H u 0 y e z H o S t 2 D 4 n 8 g x k y A q 8 V 5 + y Z + B x g B H j W 9 q l A Y u H B G v u c l h E d i F t x V S t X c 0 4 X o 3 w g 3 r b p D 2 U g N L M s k A 8 1 E U e + c c u k 9 1 P j J P b 4 4 c o y f a f k A j 8 / l Z S 1 Y N u E 2 z n a Y E A s 1 V S Y X H s 7 S v R a D q N 6 W 9 Z J x 1 a 9 e X m U V t K V Z r l A 4 k p K v G N n i N J S o 0 B R A G 4 k l T P Y s N U 7 R Q O P R P w j G C e B L C I N i H d M P 2 1 c e / S I 9 9 b C s 9 8 4 V f E K 9 v f W w b / e z z 9 w h X P l R U b 0 n q 5 Y 8 + / q 7 f k f Z S A 0 v j y M u U S n S d N + g S 1 N d P f Y 1 a P e v o 8 Q v f o 4 e e f T c F o 9 q l y t C N 4 X R Q X z f O Z Q O I T 2 V z T J A O F A 7 l R k K h h k y J Y P k v s p 3 0 r H S 0 i J k 1 / 0 M V y 1 y f F 2 U J S m D i + + f 9 0 p E 5 Q E 1 8 + O P / K h 0 l 4 + x / H h f v Q b V t b a F + F y E Z c I z I i z 0 j J g b p d u q n / 0 E n n / 2 G 9 I 5 F h I P z 9 M 2 P X C f 2 / / C 9 x n a Y b f w e e u P E B e l I H 8 g q P z X g p P E 5 K 3 V P 5 t E T o Y B m p o Q / 4 h c 2 T G v 5 O j o 2 d I R K n K W 0 w X s t V R Y k 6 l L g N s f k 6 e n p p l c P 7 K e X X t x D E 5 N T N D Q 8 Q o N D w 3 T g w A E a G B i g s b F R 6 u 3 t p V O n T g t u 9 c r e v b R x 4 0 b x H W Y B h w Q c C V q q H 4 g 5 3 X o o T B B 8 V 7 Z V S Q D q Z H J 8 y 0 J B 7 6 8 u e Z E F 9 V h W w t q y K L K T s x z S g f r t + D w c O O k 2 1 l z b 0 E p b a j f S T 9 5 8 b m H s 4 K Y + 8 f V j V O x e l H i h s c N U E L k o H W k D 9 4 b F C D w K Z v G j L 7 1 P V 0 x E Q g H a f N + H a e u 6 7 f T y o R / S 8 F y y V 9 Q y v 5 Y s o R o a m p q j + 3 Z v X O h L o Q T W n D 7 U 5 R I E N R d K d C 6 + U t C c V W 6 7 m 7 p n u 8 X + P 9 7 6 N X r H y v u p u S Q R X 1 G 6 z T s 6 2 q m M R T Y i / i A c E F L / w C B 1 9 / b R 6 2 8 c 5 3 P 9 b F e M 0 e H D h 3 k 7 S s e P H x f f k S 4 S U i o 7 c g r Z A U h x y Q W w D p V Z I B h e V F w q k k E 7 O 9 q Y G S A 5 N i F 1 M r k + E A P U q 3 R x / s x J u m X H b d T x 2 A X h 0 c M L M Z / S g q V 9 G + L 1 H 5 b 2 j F G j K J E P 8 3 0 Y d W P 6 + B + u o 6 q + 9 w n b b P + H y 2 j y s 2 t o t X d R H b e N v Z O s c 4 l V K 1 9 9 8 5 L I b s H q l G r s b X e L 3 v p X A 3 T d 5 q / 0 v U Q v 9 / 2 c m o t b q K l k B d 3 b 8 g 5 x 3 g i 4 J a 1 p j 9 X g U P a R K T B Z t D h 4 J m 5 z f B e I K h f d i G B g p 6 p A N Q K q m W W J C 6 J C A F p e g R w B a U h V j A P u U U g k 3 i I 7 X W R n 8 H 2 J F l p p L J 4 G 9 P f 1 U k N j 6 q R a V M 6 u L 3 y O n N P J K i w g h w B Q w 4 T 1 b G X 8 2 / v x 3 c m z 4 o 8 + d Q 3 b f N r P o P G T 6 8 i v 6 o 1 f W O C i M 8 / 8 r d h v x w L m a 1 r 5 W y 1 i k Q i 5 9 u l q g C 5 B Z R t w X W a S V I v W u 8 i J 0 0 K m c S i R b Z 6 D T A k z f R n M A q o g 0 n 9 A M L 7 Z G b Z H H K L o r q q m V n Q P q v B W s c 0 0 J 0 r X p y b H x e J r y L R P h 6 C R 8 o P c Q z O l 8 x h f u c m l 0 t s X d T a T b 8 W i j S Q T u 8 w A v / G h t c J e U s L J c + x T f 6 6 v + o / 7 7 L T 2 s 6 3 S U Q L P / P M n a P O 6 h J a E z I c L w 1 c P E S m R G + r R A F y X K P y K a I k w C V r u z W x l S M h A w D i T k m o z y G Z N E r x f 6 N c N 6 Q O 1 0 F N R Q Y 3 N L S J V p 7 q m T h j + I B 5 I L R A X e j v A y 3 f x / F n p G 1 I D u Y d m + 1 B A + s q A N J J f S m K S A W Y g 4 z e / c U r a W 8 R 9 9 x u 3 f q 4 o W h r 7 + q V 7 d y 4 Q 0 4 U R + 1 V L T I A h Q V l 8 0 2 T p z W w N I j 2 g I 6 1 e v z + U 1 y f J l + z S k 1 D 3 c r U + V D 4 6 0 u o B x j r U 2 I a m x V z C V L C l 4 c A w u 7 I / C F y 5 M r 7 D 6 a a P P H q B S q s T i 0 Q D 1 T U p 1 F J + 5 i 6 n g 9 5 7 x 3 b 6 + T c + T X / 7 i V 8 S p + H b 6 J u 6 M t 4 7 s 9 B V + W x P f p 1 i 1 + 4 g 2 y N / g w A H R f 7 6 O / z u p b N b v c S + K A t Q N V L R A 1 o 7 a Z V e y V 1 h Z a D W R U 9 K Z a L y Q Z / H g 9 G y y Z a L K V b F s D r 7 l Q Q a S K L i F Q S G A D Y k E F R B S D u M D Z 6 P b I 9 1 t F 2 k 1 a 2 p V z G U n S R m M / S 7 u z q o R d H o c g E 8 8 P g H D 6 d e k B i I 2 8 p o Z v U P p a M E k B E y M G 2 9 q u w l L W h L K H i c G l Z R / J p t C J W z s t 1 N 1 H F O + i P R f z 3 6 C D 3 9 1 J P 0 / H M / o y 9 9 8 Q s 0 0 N 9 P P 3 j 8 e 3 R g / z 5 6 5 u m n 6 J W X X 6 L / / u H j 9 N S T K U q p N Q B i A o V j 4 E F M 2 Z 7 3 m E x Q d X I B l K h f a b i Y w c m u Z R A T G A e I S W w l W 1 R 2 b m i 5 o L U A Q k q n 3 E W T m A D + T b k A M 2 7 T z z l U E x O y z / a 2 u a 5 6 Y g K 0 C Q q 5 d J I h G f n y k x T 9 1 F e J G h f T V L z e S u E t 6 + 7 u Y m 5 Y Q c 8 9 9 6 w I 5 M L Y P 3 z 4 I H V 1 d V L r 2 n V 0 8 o S + m x y D h N i U i K p H I h T k z / p 5 Q s 6 z 1 M P E D A Q S 7 Z V T S 5 z 0 A L V I X b O U L e T C c 5 g u 0 O x E h i y F 9 b a e c m + i Z U A K o M o 2 H U D 1 h c f R C D O r f 0 A x Z 7 J 3 U Z 0 w j A D t 3 r b 0 P J d X E r o q n / W F H 4 q W U f H y S r J M j l H 0 v e b i E G Y B g r R b o u L h J p 5 v Y o t k R o e k N U K N g 0 S B A Y 6 S a H C 3 x F R I 4 G r z 8 m E l d r Q Y v p J A 9 y P E B s 0 A Y + a f 8 1 G p K m V K D d i c 6 T p y U i 0 y r g c 0 w C k q K h F V 2 o c 6 X T n L E 8 0 V t C U U I 3 b P L 1 P 0 n b 9 G s V v e m X V i A k B I M W J C Y f U D O X u w k / A P q 5 R g C P G C m 9 b t d g k V J R J m K c Z c D 1 I N x L j A B d I E v H y 5 q N Y F z H r M c o k Y S 3 u z w K o Y y K d L B a z t m y 7 G 0 k g U V g K d o 5 A 7 u L / d / Z Y j J k C X o A T A l d J M Z U k H I A q 1 P J E d E g k 7 S s g t Q X R 4 8 C 7 x 8 C 0 i N p N o x 5 U + W S k z J S D N R D s u j R c C m f 1 9 P a J d M B q R o F f c I B / D f d z f 2 y 1 a j C G O g 1 j Q A B / D L s t X l 1 g j o G A v x M z H D B A Y N l P y g U L A d I A i w v r G R a 9 e O q i q q q G h W U d e M 8 S z C c P A L i Z s h I 0 d R 4 p l 7 J c D Z F F g c W s t X g R i w 8 D C G y h f J N 6 H f V w b u B n 6 p A N Q 4 3 y z k 7 p B Y B l C u v E L U g / 9 2 P e 8 + B L f H x Z B X n y C k J 5 Q h + 6 8 4 + 1 U W r a 8 V S 2 u B M 5 0 T t O K e g 8 V u x b v S Q 0 w C M S 6 z H h l w T j S I R B 0 K Y K d K j t B 0 g F s 6 1 f e Q j a T G r o E 9 f Q L B 8 X 2 k S d e o B s 2 t d J f f + K D 4 h i Q 1 2 P C S h n Z g N 7 C b n C h w 1 2 K v 4 H w c K H K F C a l D Q W J 9 f R T T 9 G q l S 1 i k p S W l g q V M b H S X Y J I 8 I J N B p W i o L C A C W q O u r q 6 a O f O H e I 9 S m B l k H 3 7 X q V d N + 6 g S u / y G i / m A + P z V k K l S 1 V J T K h y f j b 4 V 1 T o O R z i Y u E y u f w 8 F d D o s 0 g a Z z O A n Z r o L J W + n X q Q 7 a Z 8 9 S H P B T S z z Z H u 8 8 b Z N v q V d 9 5 G 3 / 7 f l + i l w y f p o b t 2 U 1 l p k e D c 3 / 3 O Y 7 R h w 0 Z 6 7 c h h a r t 8 m f b u f V k Q 2 J 6 f v y C 2 W P r m 1 M m T 9 O P / / R H d e O N u 6 d v 1 E Y s n b C c 1 l D 2 p Q X J 4 o X s t G B / + g m t Z z D a P U 2 N D j S g Z g C o H T + E 0 E 8 X U 9 D T r 8 6 M 0 N D R M g 4 N D 1 N 3 d L b L i L 1 9 u F 0 T T 1 N g g + m K o g Y y E h o Y 6 O n P 6 X C I r o a T 4 6 i E q l q a T b R f p i Y + + n 4 o L C 8 n p r S J P W S E N + 6 w 0 5 b d R Y 3 U R q 3 N R K n B q X y / G y s Z a h 2 B V / F 2 p 7 m t 8 d I R K m E G Z B R i W l R + o 2 Z i k E m 8 F 1 7 g R N C V U M B S m l 4 + c p P t u 3 U 4 v H T p B P c N j d P f u z d R Q U y l U q 8 e / / 1 2 6 / / 5 3 0 Y s v / p w m J i b Y z h h j P b t y Y Y u B h L j H p P z 1 3 9 A v s l N C S 0 r B 0 w M C 0 g L e D 5 U v / c A u z y F + D + 7 D T C J p g K X x w V c P 0 e r V q 6 m 5 u T E j N c Y s 7 L 7 D V D T w B e k o g f m 6 T 4 v e D T K w n N C 3 t 6 + i q C r b Y 9 V 9 D 9 D u v / o i n b l 4 i e q L / e S L 1 t P a a z Z I f 1 2 K q Z 5 O + t m v v Y f m J c e B j S X 5 / T / a T 2 5 P u S C u E p W X E P a i v G o g 7 E v Y S F C R o Q G A c W E 5 I j B S O H v g t k d b Z T S p r K x K b z W Q 3 i k 7 X R y 5 u j M h U k F X 5 f v n x 3 5 E t 9 x w L V W U l d B j z + y h v / q D X x X n t f D z F 5 6 n u + + 5 d 2 G b C U A 2 W u 2 d 9 d K U l k N Q c u a A W e C 7 0 c V p b t 5 P u 3 b c w K p M 9 n V 8 5 / S L V D C s 3 b Y r 5 H m Q / N U f E d L k W 1 t b k o h J h n 0 z S x 5 F V f v O d 3 2 F 1 t 7 w a 9 J R A r 7 B P v r h n d u k o 6 W 4 4 d + + T 6 u 3 7 0 h S B d X t 0 c y g r 6 d L p E G Z k e r I U E d e 4 t G e A p p T Z Z m / 1 a B L U O h s e q 6 9 h 1 z M h V Y 3 1 y 3 Y I r m E S 4 O g w k w f U A n V g E 0 V C m R G U J A 6 a B q S j k q C r I 3 R k R H a v / 9 V e u 9 7 H 8 h I n T G C U S o O g I D n L E / s / 7 4 n 2 d 5 b A D 8 i 1 4 N L x 3 D n u / 6 B i e r X p S O i R 6 + t Y 7 r U H i O b 0 0 V 3 / + R V J p 6 l D o j Z 2 R l W e U t F 4 V 5 N S Z S G B v q p 1 m B p U B n o W I s + g Z B a W A Y U H l F o B Z P j Y 1 T O d u n I 0 J D I n g f H R M y q b d R G X Z N v b Z V P l 0 p A Q N e t X U F r V z b k h Z g A r b i D F j E B e u f N A I s m T 7 K q m g 4 Q J 8 M K i 9 d f v 4 m m p p a W u u c L f p 6 I h g C d q H j S 0 W f / T N r j P 4 s Y n j 7 D g e S r K l + s t k U 5 + W v d T r o 8 U b K k 8 Q m K C H u n b H S i 3 0 n 7 2 t 1 i q c 2 g h v 8 D L a k T h Z S J h p a o k 0 J A H R 7 D g o I i a l m 5 e o k E a / K k z t q 4 2 p E f S j G J Z P m U U A X 1 w E I j Y 1 R W p R d b k V F f X 0 v n z p 0 X N s R V C d W A w T k B Q g K i b O e k Q s 9 s A b 1 8 L i L a c I 3 4 r D Q b t N J E s I D V M S e d H n Q s t O e 6 O O K g s b n E 2 k t Y g + k A E x Z a H 6 u H B S 2 R s a S M X m 8 8 E J i c U e F 8 a w s n A V 2 C 6 j 9 3 k N 7 8 6 c P 0 P 3 / z i 3 R u 7 w + k s 7 m H e p p q 2 V U y l j O l 0 5 V Q M u D x 6 + 8 f 0 C U o e A 5 P H D 8 h + m i c 5 F d 7 e 4 d o Q 5 0 N A q x Y p + 1 k k G F N k e j u M L E M a r k 7 S r e u s 5 P b n v 7 1 D s z Y 6 H C X V H H M h A S H E o g Q T V P 2 t b s E A R o B J G f E Q N 8 K 0 L 5 D f v j d J 1 6 m r e / 8 P Z o Z 6 a Y 9 D 3 + M / D P j 0 h 8 T g J c M M R 0 l 5 E 5 H s G e U M N M B C V 4 i A J x M r Z Q Y E V W m g N s 4 E 8 C T t X H j N X T h w g X R o F 8 J j M f B V w 9 T T W 0 t 1 d X X U U W 5 R 9 h 0 R 4 8 e p b 4 + 4 / S d Q N V v S X v J C J f c I r Z 2 d w H t / N O / E v t J 4 J n o u C 1 5 n C y O Y h q d d 9 G U 3 y o k S d k d 7 5 f + k o z y 1 v X k 9 T i o b d y e c d q P P 2 J l V d B B b / J r X 1 v i d 2 V A R c T K g k Y o c W f / W e c T m n G o c M g v V I X y + j U U m B 6 l y p Y N 5 G 2 4 h g r K E v o 1 4 k + + W R + d P 3 + O 9 u x 5 g S b G x 6 m j v Z 2 5 c Z s g j B / 9 z 9 N 0 w 4 6 d z K V P 0 o X z 5 4 V 7 H Q Y 9 J h d K P B 7 5 z / + g M 6 d P i d y 3 F / n z r E j T f 3 3 z E R H r + P L f / y 0 F Q x G 6 c P E S r V + / b o F r w Y w D x 0 N j x 7 h k P 2 F 5 F p d L j k O Z 6 3 q 0 A H 4 b p E 2 6 g M 7 v 9 V b Q 5 N Q U 3 / 9 F q q q q F H Y C z i P z Y p j v 8 7 r r r h W r j y D w j f c 2 N j b S c Z Z a c C 8 X F 2 t 3 O I o W b B A l D Y 6 5 p T 3 g Q 2 X 3 k b / 2 k 9 I R 2 y + b t 1 P d j t 3 U t e d Z i k l N W W x e F z n v Y e L W m K u V d / + M x m L N Q n q g K 1 D B D e + g U P d 5 C v c t 7 W B U 2 t h C v / j s I c H Q o O Z N K g g h X c y H o Q p q e 2 f n Q h a q K k J b A + m E C n B 6 d E 2 8 d V 3 n u l 6 + 1 5 7 8 M t 3 w 3 j 8 m r C d 0 6 P G / p p 3 v + z Q T Q G L y P v v T n 4 h J c Z o J p m X F C j G J u z o 7 R S k H J h E y k x / 6 h V + k / / j 6 v 4 u J h V j V x M Q 4 7 d 5 9 s / A Y I R v 6 z J n T 9 F u / / R F 6 + q k n B B F i s v X 2 9 N C t t 9 0 u y k K m p 6 f p D z 7 x R 0 I 6 y d M P a U g o o w d R I e g b C s x R a U n 6 X j 4 A b d C W s z 4 T 7 n l s b J w O H j x M K 1 c 2 i z j V q 6 8 e o p 0 7 b 6 D y 8 u T s b d z j w Y O H a N O m T Y I I j W C f O y q 2 k S I D j x 4 j z r Z R z G K j k w M u 6 j / / I 5 o 6 g J j f 4 v 1 X 3 P U s u W o S 0 k 2 N y G g f 2 a Z 6 a H W J j 0 q r y p l o t 1 A f 2 n A F L V T s j N P G 2 j A d 6 3 W K M c 8 m w E t u X R U U P f H 1 8 P J l d 9 Z / N z 8 g + v 9 1 7 v 5 j 4 q 9 j e 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D o u b l e " 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D o u b l e " 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3 1 1 & l t ; / Y & g t ; & l t ; D i s t a n c e T o N e a r e s t C o r n e r X & g t ; 0 & l t ; / D i s t a n c e T o N e a r e s t C o r n e r X & g t ; & l t ; D i s t a n c e T o N e a r e s t C o r n e r Y & g t ; 0 & l t ; / D i s t a n c e T o N e a r e s t C o r n e r Y & g t ; & l t ; Z O r d e r & g t ; 0 & l t ; / Z O r d e r & g t ; & l t ; W i d t h & g t ; 1 7 2 & l t ; / W i d t h & g t ; & l t ; H e i g h t & g t ; 2 4 8 & l t ; / H e i g h t & g t ; & l t ; A c t u a l W i d t h & g t ; 1 7 2 & l t ; / A c t u a l W i d t h & g t ; & l t ; A c t u a l H e i g h t & g t ; 2 4 8 & 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1 & l t ; / M a x i m u m & g t ; & l t ; / L e g e n d & g t ; & l t ; D o c k & g t ; B o t t o m L e f t & l t ; / D o c k & g t ; & l t ; / D e c o r a t o r & g t ; & l t ; / D e c o r a t o r s & g t ; & l t ; / S e r i a l i z e d L a y e r M a n a g e r & g t ; < / L a y e r s C o n t e n t > < / S c e n e > < S c e n e   N a m e = " C e l l s   a n d   E l e c t r o d e s "   C u s t o m M a p G u i d = " 0 0 0 0 0 0 0 0 - 0 0 0 0 - 0 0 0 0 - 0 0 0 0 - 0 0 0 0 0 0 0 0 0 0 0 0 "   C u s t o m M a p I d = " 0 0 0 0 0 0 0 0 - 0 0 0 0 - 0 0 0 0 - 0 0 0 0 - 0 0 0 0 0 0 0 0 0 0 0 0 "   S c e n e I d = " 6 3 2 6 9 e e 8 - d 4 f c - 4 b f 7 - 9 3 c 2 - d a 5 2 f 5 0 7 7 f 7 3 " > < T r a n s i t i o n > M o v e T o < / T r a n s i t i o n > < E f f e c t > S t a t i o n < / E f f e c t > < T h e m e > B i n g R o a d < / T h e m e > < T h e m e W i t h L a b e l > f a l s e < / T h e m e W i t h L a b e l > < F l a t M o d e E n a b l e d > t r u e < / F l a t M o d e E n a b l e d > < D u r a t i o n > 1 0 0 0 0 0 0 0 0 < / D u r a t i o n > < T r a n s i t i o n D u r a t i o n > 3 0 0 0 0 0 0 0 < / T r a n s i t i o n D u r a t i o n > < S p e e d > 0 . 5 < / S p e e d > < F r a m e > < C a m e r a > < L a t i t u d e > 3 8 . 9 2 3 2 0 1 7 4 8 9 8 9 3 9 2 < / L a t i t u d e > < L o n g i t u d e > - 9 7 . 0 9 4 6 2 0 2 4 4 1 7 6 2 8 4 < / L o n g i t u d e > < R o t a t i o n > 0 < / R o t a t i o n > < P i v o t A n g l e > 0 < / P i v o t A n g l e > < D i s t a n c e > 0 . 8 9 8 9 9 1 2 8 7 0 5 7 1 6 5 4 7 < / D i s t a n c e > < / C a m e r a > < I m a g e > i V B O R w 0 K G g o A A A A N S U h E U g A A A N Q A A A B 1 C A Y A A A A 2 n s 9 T A A A A A X N S R 0 I A r s 4 c 6 Q A A A A R n Q U 1 B A A C x j w v 8 Y Q U A A A A J c E h Z c w A A A x c A A A M X A c K b B N U A A D q E S U R B V H h e 7 Z 0 H m G R X d e d P 5 c 6 5 e z p P T 0 7 S j C Q k j b J G A R k Q A g z C a 4 w N a x n s 5 b M 3 G B G M v T b I 4 F 3 b g L H 3 Y 2 3 2 s w w Y F h y k J Q i Q E C i P R p q R N I o z m t D T 0 z l X V 1 d 1 q N C V 9 v z v e 7 f r 1 e v 3 q l 6 F n q 7 u 0 U + q b 1 7 F f v X q n n v C P e d c 2 4 N H 5 5 K U A R v f D m 6 O U J U n S Y + d L V M e V N n d E q V h v 5 M u 7 4 j Q s c E y 2 t 4 c p b m Q X b x p z 6 Y o R e M 2 6 v M 6 a T c f S 0 Y D D h q b c 9 C V n U t k w 4 f n i H d 6 i h q b m v m 9 e b z Z g G G / g 7 r q 4 u q 9 C 0 M s G i W n y y W O j / R 7 K B S 1 k Z 2 / z q 0 7 w p T k X + P x 3 v T r f P v O s H p k z o x 3 W l y X Y j A f s V O 1 J 6 H e s 8 7 x Y T f N 4 v f P w G 3 8 H b U / X Z Q v f T R h o 9 d G X f S 2 r i W a m n e Q 2 5 G k l u o E R f g 5 j 0 N 9 Y Z 6 8 O O S m q 7 q X 1 H s K y W S C z y F 1 n r N B G 8 W T d q o v j 5 M j 8 + m n 4 V 1 w 8 G 9 H 1 F W f G j 9 Z B Q r s a I r S B H 9 R X G g 9 N W V 8 c v x v p T s p f g R 8 O C 5 K S 3 X q j 7 w x 7 q Y k / 7 e X B c v J H 5 H g 3 8 q e w 4 n r i c V i 5 H Q 6 1 X v r n 1 E W 6 t N T L G B 8 I V u q 4 j T J 1 0 / L w e 4 I V Z e Z / 0 x a Y Y o n b e S w Z f 1 J D Q m z Y J e 5 k u Q L 2 q m h I n e B e n 3 M T V M L y n v x G R I M 0 r j 6 c Z i E O z U T G C a Q O R 5 X p y a c d L C H J 1 n 1 8 V z A u P Q u 2 m l L Q 0 x 9 J B 2 c C 8 Y d x u p S J E w O p 4 t O T J T T g Y 5 0 Q c N E 3 1 6 T O r d 8 s D S s e 7 0 u M a t A S + m Z C 9 s p w L c g / x g 4 6 T H W Q L U s 6 V o u b V u i / W 2 K M I F C h A l I Y V p a i o h / 1 x s J n l H O z z h p i S 8 T N F Q f H 9 e W J 4 S G u p S v 0 0 4 e d B 5 n 6 l p j o J r N / P N z c 8 v C t B i x 0 f P 9 b j r G s 3 K / L 3 3 C w d 9 K 6 H 4 + D M L X x x R N O c G D 6 e S k S 8 z o W m H I h W n + v J u 3 h e k K t j 5 u 2 Z 7 6 b a Q w g V o e 1 F o w r j A Z d x R g J e B 8 M Y k s G E z 4 o I I n i T L 1 e k Y i E X I 4 H O Q K v M p T v A K E G j R W F C Z M w P K V w + y 1 u J Q + f 2 h V d 5 z V N n 7 0 0 Y C T z k y 5 l 3 8 8 C F i h 6 G d s i c v F m k 9 e j X X G 1 s Y Y u f j q 2 6 F N + D p i Y p q c V 3 6 O R h a u S C x 1 c U N 8 X M + P G V F d U 7 P 8 v k q e 8 K 5 g s + k g m z j 6 2 T r J m u u 5 A Q 9 b D 6 m f v L 4 8 S c 2 V y u c 2 s 2 Z s 4 9 l 5 1 6 a Y e G 0 + H N o e p q f 7 y u i J c 2 U 8 y R p / R u + 0 I s B a n P a k M L v x U 8 a M v 2 Z G N t f H 2 D p K C o E 2 A l r X r Q p U R W U V n T 9 3 l r Z v 3 0 5 n p 5 R J 5 0 k + X 1 h R m L i A l z X + 9 N S k O M 4 V 4 z M w Y I n 9 o X 0 a X w h o x / I C C x t U J j 8 q Z i F 5 O Q t x d f w s o A s 8 6 z Z V x i m o E 2 Y A P 8 r n 9 a r 3 1 g 9 2 V t G Y C H B t r m U z J 8 G T 0 c 7 m 2 P L E A c G A H 6 E l E F r 5 / W H 6 g u Y q R Q A x i W E 2 N g I a 7 4 Y t E e G b S B w 8 k N t q l V k Z Z h n M n R o 2 2 3 e w L 5 w P D j 7 F q 9 k 8 h U n / 8 o g y O P X 4 T D Q t v v u x Q U 9 e J h + o Z z P T z O T T A u 2 0 d f t O t m 4 U / x 8 o l s E S l f O 1 O 3 z C R 4 F Z X 9 7 + q G W B A i c m X M L G N w L C h Q E C t Q t z 4 5 z X S d M L N h p h / 8 D 4 J 8 5 O H c / K M D P x Y 1 e w W W B E Q 1 M j 2 8 X r 0 f R L f R 8 E f c 5 M O 2 l 7 U 2 p A 3 L A 1 / T u 9 N u Z R j 1 a C g A Y E B v 9 K Y v w z T b M / k w u v j 7 u W T X g 9 O N t s A Q d Q w 7 6 e f j L Q M y 4 m 3 n Q w Z n A d c g k K F E K Z x 0 0 H W I i 0 X M L m 9 l W 7 6 i g W X R K T X j 7 k / K 6 p B X M T D k I V 5 x s k H X Y x N A g i L P m a E F Z A t M b t 8 V A / q 3 H Y x / m Q 6 8 A r B n G N Y 4 H r h W v X P 5 M y h 2 T U T 4 L r q g e z L S a w l 9 j v 0 T 8 N i w G a K x d a q + N s F d j I Z S A Q + A X N z E 4 9 V 7 L Z a Y S d N S K o L V s 5 K V / D w q S d E A p l N q i M U 0 R Q j X C w H + 6 O z 9 D w 0 A B r q 9 T 5 J q M h 2 r F 7 H y W h Z v N g V U Y S / A L Y r C n R M x g N R W Y L q 3 E x K v N A 6 6 8 U C y w x v D J q b P a Y 0 V E X T b t S 8 E s x 0 G 7 b G R a O P X w p L f F 4 n D V 4 g q 7 k S U v / D e r Y P 8 q V F h b A 7 v q 4 q d l o F V g T R q F + x b S N 8 v P q A 0 V m j v 0 2 O Q S C b L X C O g r x x I J J A m j 9 R 0 z 2 t X X 1 1 N X d I y Z j S T g U E t r J d q E 0 l B X g b y E Y I Z 3 E T D O P P v J U C J 6 y M g o F g 7 S 4 s K A + Y g 1 t G L d Y Y E B d r g v L Z g K z O m z 6 F 9 i P O D r o F j 4 j N A V M X l w + / L 7 S a V 4 v I E i h B S 5 B L l r T y D T M B M x N B F 4 A g i w I c M w E E V J X P w c n Y M C u v Z d Q c H G R R l h b m b 3 G K q s i U F C z M A 2 t r G X A Z i 8 m 5 R U V I i x t x E e + O 0 F v / / q I e m 9 1 Q C D F C v q Q f 5 R P G S H z / S y E C T a R Z V R K c s u 2 M M 3 r I m e Z 7 H y E 0 E 9 N O v N V 2 k V B L p O A y s S 0 W N T t n 7 E m J B C M X A U K w A 8 D b n 4 r x t + O 5 p g I b A E z / x 9 U V F Z S J 2 u r + o Z G 9 Z H 8 W B W B A l s b Y l S V Y T F S o l 8 v s c p k h o u N U P L Q 4 H n 1 n s K X H 5 u l M 5 N L L M A J O v i V I f X R w o C p q P + G W E + y A k w L L Q h f P 9 l b R u U Q J P 5 / W u e r 4 u 9 A 0 z 9 1 z j w 4 A W 3 / X L + H J u b s I l K 4 Z 1 M s b c K F c J 2 c c F H A o t A X A / i B N X w u V 2 4 r F / d x T l p e G 3 P R H J t k S o Q 4 B T Q 2 1 r O 0 P M 9 C h s w W L I S b o R X i V 9 n k R k K C 0 / z l R W W W t e G q X d n z L C i B o B L K 9 b H p t 6 D O r n L N R P o D W D n P F c y + 4 y Z r U 5 L u z V t p a m J c v U c U Y E E q N v g u c T Z v t f S q a x v Z q K q q V o 9 S y C B E d 3 2 M N u l m U w g T r i W e k 2 g 1 M R Z m E Z 2 7 b k u E W m t W f l d M X C 8 M u Z V I Y v o p r y o 4 7 6 t Z a 8 z N z Y r 7 e o s K C / 5 n v S 6 x z q l F G y m E C / F 0 n 0 c E R f C 4 2 S I w 0 p i 0 3 L Q t I k z n S 1 r z W w b I B U y u x 0 f c x R c o L K L d w r Y z B s e J S T c 9 w b P u y z x T D L F / g C 8 M K w U z p U u N + C D C l S v I E U Q a i c T s E 1 p a 2 2 h 8 d F g c f + n d j W K d B H z 8 q p W L i 7 m A v z f P g x e D w K m L i G 1 v i Y m Q d T Y m J s b U o 5 X A p 8 P i K A a S B N 8 Z D M 5 q I o E a k 6 + 1 J m 4 a h c O C P B Y / D 2 5 e E u F 1 b b a C W R S s 2 N j t x h M g J k a c A c L l S F k z A k I U 4 + + P t a Z N 1 c b f E f m P w 7 M r J z O Z I V E M k C I F k J + q B e P 5 i O q 7 F V 2 g M M i m 2 Q l 8 9 r y H r u u J i B m z y p 0 Q K h 2 r 6 A F W i 2 G W Z k h 0 v j 9 m H V 9 Y Z B p I h j O Y j W 0 d X d T X e 0 Y c P 3 d v N x 3 7 V D d 9 7 O Y 2 c T 9 f c N b V P C h 3 s v C s g H 9 v K y b G 4 v y c e m R M H X / + c / 2 p I A Q W Y Q E m q 2 z A L E J K k X f B L l K J s I R h F B g 6 z L 9 R P h N a L k i t U V d X r x z o w G I y k m K x c K 3 N / 4 R G k i C 4 g I X v T Z r n 9 S A a u k U z J j D G o N H b 1 Y V r I z B O c 0 F a H / B 3 t c D f k 8 a C p e T Y f E A i L E K 6 i L x I c G F g Z 8 L Z 9 A Y d d L A r w s 4 3 a y v d L J + N A Z 6 J e j S m D y I 5 j R k C I E p W w o W Z i a 0 S C Y d F V N K M U 1 M u 4 Q s d Y r N F n n q f 1 0 H b m l I D B J k S f b 4 y F n A b b W V T D i k 8 A A P p K d Z w m N n x S A N r r n 1 s W u n B 6 y B o M I s Q C d O a k 8 W i l 2 f z H X x u 8 z y B V F f X q I + m g 3 O E z 6 g N G m A y u W 6 L 4 k M h w A U / a z s L l V W Q K 4 l k b U w m Z k k B Y w E n T + x I r r W J a C r A U s U c 3 8 e a 3 B I L J d b z c P m x 6 C s U A L / M w X I Y 5 N d M s S u D z 9 C m S 6 2 a Q A E 4 2 J t 4 B t J m A A D Y 8 j K 6 d + v O M I 3 x j J p L 6 B p C C f U v w R e Q 4 h L j C y I H l p Z i l j f o w V 9 D k A R m l 1 W w o I g 1 k E K A Q M l E Y Q i F d u B g o E A Q 4 Z j D u Y e z P s M D A B o p / X U 2 o a n A T d v C I j p W T G A O 4 T w C A T / V 1 t a p j 6 a D J Z Z M m i Q f Z n i C e H P S K d K R 9 G M L Q Z k X h 1 d n C a L o J p 8 W B B 4 w 0 M 5 N p 5 t k M n q D L / v 6 q G v F F 9 Y n 4 W q J 8 E S L z G k t 2 l f L R T w 9 Z e V K l G k 1 w F / M R Z i A w 8 S n y A V k S o D n B 9 z C x A H j r N W Q f Q 3 B C L L N f 3 W 3 I k y o O U I J i H 6 2 H v C l z g N + S r G R 2 r W y s k o 5 M A D a Y N R v P B T h O 1 p J e Q I w x a B 1 Q Z k r I X x K r a 8 N s E C e S Z h Q x 4 c 1 x L f x G M 2 W Q m X E q g o U g F D B x E P y o / y y + I H h E 2 D G l I t u e I 3 z l S N k m w 8 I N Q 0 / w I h A x G H q m A J 9 u F m y M D + v H p U G T S 2 b 1 K P 8 i c X j o v x j c c n O 1 1 a 5 u I 0 V S R q a V f I n 4 W t K E A Q y G i B a M 8 v M N C o G M H H N Q G y l o y 6 x 7 G 9 p g T t g J e U J 6 V f H h z z 0 D P v p A G M I Z p q + 5 A g 5 k 5 k 4 N e k S g T R Y Q I g S w m f N J b 9 w V U 0 + L b h o T e V x a q p K s n p X T M A z 7 O T J j N / 3 f e M u s q m D I n T n h y l y 2 6 8 u R + V y A a F j f c 0 N m B g f p d a 2 D v X e 2 h M K B a m 8 v E K 9 l x / n + w f o o S f e o J v v e A / 5 I x 6 6 a W t u P 7 4 E D v U b 4 y 6 6 t D 1 q G L w o B p l M v m K A o Y P f H p O C d 8 H G Y y x 9 D G A y x + j C W p 8 V c B 1 R 2 y W v x 5 k p B 4 / V 7 N H h C y Z Q k q u 6 l t I W P 3 E h E P L 8 1 X 9 4 t / o I f / n y S u r / b 1 8 m j 8 d 8 E d M M f B m z M T E 5 M U G 1 d X V U l i E Y o C U U C v G g L 7 6 p i P W j a B R J w 2 y a W D w X P c j j G x g c p s H o d n K 6 3 N R Y V y X K L n J N i F 1 N 8 P 2 k y Y f E 5 X x + z 2 L Q y 1 p p U B N S h x + J n E J o I Q g O T h G + N y Z 4 f X Y G t H p P Q 1 w s B 2 H d 0 a w 2 T + L 4 t Y 9 9 7 g v q 8 Q X B z 7 N I n 9 c l Q q A u P j d 5 w c O j 4 1 Q 3 O y i O x / 7 T F 8 h e X S t 8 B E T n r N 7 w o y X Y S E Z U r 6 / 3 t E h + h N M u n 6 + u r i a X C 9 X H K 9 9 r d H O 7 3 Y a P W 7 l F o 1 E a H u y n q u q a t H P A D e t H O A + r 5 4 L P m u M Z 3 s X n I z 8 L O M t q a F t 7 G U W 9 p + i a f U 3 C f j 9 8 v o w H Q I x O T D h X m M a Y b B C A 6 K h J C I t B S 5 S N h m f R 3 4 L 9 V w g l f I 1 C t R V O E z 1 E X h 7 x U L k j S j U V m Q e j F m T X F / r 3 8 R 1 Q P K h N B 7 t x q x J e l 0 s J 8 k / g G A W f T S x k 2 o o K t B R A F B m C B N M 6 G x d c Q 0 m S 8 Q h d 0 o 4 C N 2 U m + + m x K T r Q U 0 b V N X V p E b x c w K w t H f W x 4 S F q 7 + o W x 2 s F M j W w u F w M p i b 5 s z Y Z f 9 b Z s 7 3 U 1 3 d e T C Q R Z x N N z s x T T 3 c H 3 X H t D h a c 7 K M S k b 5 z X g f P z i v 9 C y S 4 a t N 5 8 g H F h k v B W b p m Z 6 X 6 S H b O T L t o n I W x q y 5 G 2 3 R R Y o A e H M g m z + T j w B e C q V f h T o h U J i s R T K z f Z S p R M g P n g I y M N R O o 0 O I c D Z 9 6 j i o c I d r 3 t k M 0 6 m e B i E Z o / / Y m k d C Y D 9 r 1 p u D i g i h 3 X k u Q r 1 e s 6 C K 0 F D R a J h Y X F 4 U J i U m l t / c c z c 7 O U l t b K 3 V 1 d Y n n j c w u l J l E w k G K L i 1 R J W t T b T c g o G + q k i + o A K i s s v Z 7 w K d D H 5 M 6 9 r l R 7 w V t Y h R F R T Q Y z x m B f D + s 5 X W y Q O 4 2 W o A 3 A E G y X E t u 9 K y Z Q G H i R H q S P 0 g 0 P B G g Q D B K s b I O 4 W M h s T M f 5 L r M q z z L N E T O U P e W r e o z a 8 P Q w H n q 7 s n t H C b Y T m + t X q m h 0 Q c B p d t 6 j g 2 6 R W X z L o N B M z I y I g T s 8 c e e Z N O z i p q a G q m x o Z 7 q G h q o v M x D f b O V 9 O r r Z 8 n D x + W 1 r d T 7 0 s O 0 7 W 3 v p K q a V F a D / J 0 K B X 5 j P l W w c v E 5 F / A e a C f U k Z m 9 9 d V R F 3 X U s m n L r 0 X Y / s 1 J V 0 H 9 T 5 A N J L o 2 r Z V A A Z Q r 6 N N J E K l B 8 m s + C 3 3 S 5 E M u n Z 3 i Z F f N P 8 l r Y 2 4 6 0 G 6 9 R s k K T / R 6 x F q P U U e o U T Y 7 O / I w O 2 H 7 6 8 2 Y u U C A a m r Z P t a A F f o X h z x 0 b c / K S m W s 1 S E E v L 8 9 K k L W 0 h / E N c L E c / i E n 7 w + P 1 2 6 e x t N h N V E X d b w f u 8 4 j f c d p 6 2 X 3 c 6 C t l K 7 W u k R a E S A z 7 9 W c / 7 Q P M i k W Q 3 g N x 3 a l u r / N z U 1 y Z N J s 7 B g Y D o j M b m 6 p l Z k Q R x V c / A K R V 6 X N R U o N A S 5 e v P K A W 4 0 o K y g T z H y z / q o r r 5 B v V c 4 c v E U M x k K N x b Y S U W y K U y P y z t W p v a g 1 w X K 8 4 u F 1 k f M B / z Q J 8 Z d w s G 2 L c 1 S 0 m 2 c X 5 f g v z P W 9 5 q I H r Z s 3 s O a R f m b 8 K X 0 R Y N W m Z u b o 5 q a G p H w C 5 M O Z S T I 4 T s 7 7 R T d l m S Q o F A Q / k d C r N Z t m P P 7 q a b O O G S P 6 B 5 A d s 3 j b P 7 m K w w H W D l U 8 n h e U 4 E C R j M e + s U 1 q e 2 t c k G b i g N y s d u t g p V 7 q 7 m H o 8 O D r K E 2 q / c K J 1 P + H 0 w / Z J O b I c 0 g M / a y Q 4 2 C P C Q 1 S 0 L B B T p 3 / B H q 2 X 8 r V d c q h X d Y L E b X 3 1 z R d 2 u V o J k P g i I Q c k T g 9 N c W a W Y 4 9 0 Y L 4 w H C i c A K 1 o 9 O n z 4 t A j U 9 3 Z 1 U V l F J W 7 Z s y W h y Q t s j / 7 F Q 8 t A D x c W o Y j c f Y T I C w h Q J p x f y F U o u i b x K a m r x M G v s i c a W c L 4 z A d P U F p O t A d K v L 6 J T y J j Q C h M o r 6 i i S 2 + 4 m 2 J L Y T r 5 3 I 8 p y n / f k 8 P 3 l 0 A g E K A 2 q m Z G n u c + / v t o 4 4 V m q Q A W i g T 9 L a w I E 0 D 5 B o Q J i b h x d o 4 Q j H G z 2 d r W 1 k Y P P v h D o e G N Y M O m K M I E 1 l y g 8 G W K h Z E 5 B D 8 g n C H t Z T V p a i o 8 v U i L z S T / D 4 0 t 4 W A b g Q n r y Z e V p o 3 t j Y p P 5 P C f F P / C h 7 l e F C Q q w o T 1 q x W w C V 3 f 3 E G 7 r 7 6 T z r / 6 G E 3 P L q Y 1 O 7 E C / D m Y 4 u O D p 0 U k z Q i s f T l t S Z G 4 q j X 3 P R b K S / A d n + n z i O A J z P 5 H H 3 2 c 9 u z Z R f v 3 X 0 o 7 d u y g i o o K u v H G 6 0 y 7 Y s F L Q J p R L q A K w I g 1 N / l A v o 6 u n k w + B r I e o D M K T f f J B R Q R t r a 2 q / c K J 9 e l A F w P 3 y J R f a V z u R A S Z h 8 i U l e x e W j m s m g 3 h c D g R h R s M w v b s M 9 O v 3 j 0 5 3 T P 3 T e T 2 2 0 n l 8 a 8 t g I G O 9 D 6 u X r g Y 1 l N S k V m A 1 K N t J s 9 I L L Z 2 N i 4 I s P F 5 / O J i C e E y w x 8 b y T H w v x E 0 E S f h C 1 B p g U m I v 3 m G W D N N R Q c S K O k y H y Q P 5 g R u M B l B l G r 1 Q Q m U j G Z 9 c 2 o R 9 Z A d k V z j S O t q h i z + O 6 6 K V N h A h g s e B 1 u W D j F I I P p t b U p Q e / / l S v p 3 N n T P H B T 7 Q U y g d o i / L 7 w k 0 S U k f 3 c T L + T F W F C q B s R T C w V 6 H d O O X b s p b x T n G B a 4 n M h 7 z d u D Y u i R t S I 7 d J 1 0 r 2 c f U i z s y w Z D T V w v p c 6 O z e T 0 7 2 + W m V l Y j 4 Q Y G c + P d R d C G i + m K l f n P Q 9 p M m U T U O O j 4 2 q I W T j w j 8 z o i w U v / w F m 3 + 2 r d S x b b 9 4 D A K K e i q k k + l 5 Z d R F Z f z 4 H k 1 v h 0 Q i T m O s T T q 7 c w v a I C 9 v a y O 2 n V k 5 b O f n 5 8 U C e E P D y s i u z z f L g u a m y s r s 2 R p S 8 6 C E A x r w 5 W E X L U a V i 4 o m M x 1 q c j e A A C K 9 S l J y J p 8 + 9 K 0 H z w 8 N 9 F F r e 5 f I H M B 9 m D a I 4 O A 2 e P 6 c 0 v T S g G y f X W y w D l X P P y 7 C 9 y 6 3 R 4 T w p y f H R R h 6 U 1 s 7 T Y 6 P s V 0 f 5 u / S Q Q H / r O g N J / M P U R C J i F 5 D Y z N N j I 2 I T q c Q D r m v V D Y W F + a p 0 q A R j B G 4 f s p 1 j P G g S 5 k x q F B F M a j s Z w E w w J D 3 h 2 1 h f O O 9 V N e 6 n a 7 c 4 h Q 1 W B h Y C E N L g d 7 S E K V O 9 u 0 c r H X M r j r + r l x e M P 1 t + D W / 9 Z f H 6 K y r n b b R D H 3 / U 5 e r T 6 Q D c 6 + u r k 7 U X u k / C u t g i A L D H M y E P z B P v l i 9 S J L V t 2 j A Z 2 L Z 4 A w L E U B k 9 K m + s r Q e I i U n U H A c I S h o O o i Z 0 + M p F 7 2 m 3 f x D u 9 w u / n G y 2 + 3 Y Q K C h q U m 9 p z A 9 N U F N z Z u o / 1 w v b d 1 h L H D F B l q 3 Z + s O 9 V 7 h w O S z 2 j d O v 4 S Q C w g M v D T i F p u d h T V x C p n G I 7 O 3 F w I + 6 j 3 + M O 0 + + F 6 q q q 4 W G d w w 7 8 5 5 l Q G H 4 Y i u t k b l N H q G B v q p u 2 e L e k 8 R N J i s m B R s X / 8 C X R f 7 X f U Z o i O f 7 C K n b t E K E 9 P h w 0 f o 9 t t v E w v 4 2 N h C a + o i D e v 4 y 6 / S L Y d u M v S z U f r + z H k 3 m 7 g p M x 3 R S Y T T 3 5 x w 0 2 U d S / T S s F L 9 j G U d l M e L P b 1 0 b K i g B M i k h W K x q N A O + a T A 5 M M M d l t s b l H v F Q H + b i u m X h M Q 2 c y n N G R h f o 6 O D f A 1 i i 9 S v L y T / 1 7 q W q F P v R Q O m c m N 6 z 0 5 d J o H q Y u a O 7 e L 5 7 Q g L Q o h c Y 8 F 2 f b 7 / c I s i w R D V K d q E m w r 0 / 3 d r 9 L + 5 B + I + + D 5 e 7 v I r r k O M z 4 f H T t 6 j G 6 8 8 Q Z R U W D G m b M 8 m f Z s F l n 7 W r D I D I 2 E v E V 8 L 2 j h 2 b C D t j e u r A / D w n G m E o 4 L M 7 I u I K g z M s P p d A l h M g u f F p t y C / Z 6 T v A g M l t L 0 R M O B d W j 3 J i Y 9 J K t r J H i F d 1 k i 4 d Y i B U B q n Q n 0 j Q N z D p M h J i 8 W j f v I f 9 k n x A u c J N m 5 x C s P S E g Y Q W Y a 4 j C S m F a W F h g Y Z m l i Y / / K f 1 0 6 i / J b U v Q A 7 9 V K 0 z j e X 4 O P t P w 8 L C 4 f 8 U V l 2 c U J t D e 1 k o / + v F D N B 9 O U r / P I X w l 3 C B M k E / k k C 4 s O U Q I f 2 d T u j C h h A P 5 f p n a M 4 A N J 1 B W + p o H 2 b 8 w A 5 W 0 x Q I a q t g o 4 f / s W H 2 d F v h K A 4 m 9 y / s s J R 0 e K n f b R J I p 9 r E y Q i q K i t p N I o I H n j m P 9 6 W E 7 4 W h 3 K J u 2 A 3 j g Q f + H 0 1 O + 4 X P A 3 8 t + e n 7 6 B / u m K c K R 0 w E H m L s y C G w g a U E L O C 2 t r a q 7 z Y H A v e O d / w K / e z o u K j J k 2 D 9 D W 2 i U W q / r z X 1 P W X S A R p Y v s I 3 p J w h n J 6 J N R e o Y m V F g F l W / V Z 8 j P r G p r R W y C h d Q D b 0 y P C g M A k B b O p C 2 b Q K J f d W g y q N 7 E N a 1 W Y S Z G B D 6 2 C L U l u M J x a b U y T X Z v q L s k 1 B b X M X D / S U Z r p 2 8 5 J w 4 P E 8 + j M C b X D D D P h + j z z y K L 3 v f e + h b V s 6 q b m 5 W d x a + O a z d f P 3 a q T 6 + n q + 1 Y m S + s 2 b r X e O Q q O a J 8 7 Y y V O R i m r e z D 6 T t i t X R D 1 H t A d D Q A Y a D O l P V t l Q G k p r V 2 c D d U r e 6 U k x 6 G B T w x T s 7 G L 7 2 u U U X X a O j 1 i L p m V C 2 w o 6 E 2 h m r + 0 S m w m r f p H b 7 R H O 9 9 B g v / p I d r S 7 p T s W l P d l 6 7 y q p B U R u T z l F J r 3 i W O 5 1 x O S a W / h m R 8 + y Y j f K T b s y 4 Q v s E g / e u j n r E X u M K z 9 q q + r X i H c m X o b I p U J P h E C C 2 i y + v Q 5 D 4 U W Z q m 8 S k m U x Q K 3 7 G A M s I 8 Z O k h B i N C C L B / W X K B Q q 1 8 s a n n m y g V E / f Q R n 6 X I k l D 9 K M k o F A R B r I D S D + Q I D p l 0 e t K S a x p V 9 + Y t 1 H v m l H r P H G y h A + Q W R L G 6 v e J f o 9 z F c w v n a C w 0 L r K z p U B B g O e 9 o + J Y X 8 o S j k d o 0 f H m i u 1 9 5 H u h C X 5 + 0 k 6 P H 3 6 Z 3 v + + d 5 k u z I Z 8 S l t t S a Y A F E B p B g I n y N O T y Q N T A y e X f / M D n e m / D 3 p G F N p K b c 0 F C l G g U q K Y C a 1 o A 2 0 V / I z d u l V / I 6 T j n w s 7 d u 1 Z b k d t h j R 7 X h M V q / g b t h U R L n D 9 E z f T r z 3 / G / T u Z 9 9 L 3 / F + S v h X I j j B p r J / e k B 9 V Y q + x f N 0 3 R M 3 0 o e O / i Z d + c t r R B W t D A Y 8 f t Z D v z z j E U W m A y e P 0 J 7 L b 8 g c g d V E H O F n G Q k T A g w 4 e + T 2 S Y H V E o 0 E l 9 + H / v S w D F D y f m L c n V W D W m H N B S p T v + p c y W e w 6 d E u b B Y K N j 8 u N q j D g r 8 H T Y X A A 4 6 x M I p j L M z C Y c c x B h z q m n A M f 9 E s x 1 G S 5 s s m F O H S N 4 k E I U T + V M 6 F D y + b Y H V l c R b A l X / j r 0 9 / R T 3 i j + X / f v n w T + j U s Z / S 2 Z c e p d 7 j v 6 D + 1 5 + h g T c O U 0 P b d g o s Z b 7 2 9 U 2 p J Q j f j J K G h S A B I n A S h M C h O c 1 M 6 I r a V P d g 0 T + C t d L p S Z e o l C 4 G a 7 4 O l e 8 a F B x F 2 M g d m s r e b C a A F b L 1 H M + F f E r g s 1 G M 7 2 g G M g P Q O J O S f E 1 Z O L 4 8 d h d 5 l 4 Y o a U v S k V u f p n J H O b 3 / m V + j g Y i i i R 4 7 9 C g 1 u B Q z + 8 R o n F 5 + / R y 9 5 9 C e N K v D H / X T r U / d I Y 4 3 x y + l z + 3 8 P 9 R Y U y b 8 q g G f U 7 S Q R u k I I m 3 o b I s 5 0 c r X 0 5 f U T 7 K / 2 h / Z n D U K h / 4 Z n r L V S 5 B e U 4 F C Q Z t + U 6 0 L C R x W b a k A K E Y D S g k y G 2 K s M d w s o A g m o H I U K U Q o Z Z / l G R a C A b 9 v Y W 5 O R L e q a m o p z n 4 X t j X F T o x o Q a Y H Q Z R s 2 s Y I K 0 1 e M J j R I 5 G P 6 K m 5 b 9 N X v / 8 g O d l R B z v e N U R / t P v T 9 J e n v y z u f + f q b 9 H B + + 4 j e z J B S d b q L / z H L 1 B X Z y d V V 5 l P R q j a 9 U 5 7 a e u 2 / C Y Z b f Y H / F O s K 2 q B G b n W F E f P 5 Q m 2 M i k m u Z p 8 R r O Z y 1 W 8 5 F y Y W s 2 b W k V 4 F 6 Y k j h s a m 8 R A w D H a M e P v I Y y P + 8 i I h x D h G P 9 i A H m n J n k Q T o m Q P p J j 8 x E m A G G a C y i b n p m R 0 g w 2 e m T 2 a 8 v C B L 7 4 R s O y M I G P P v Z 1 2 t f 9 J 3 R j 6 3 3 I + 2 E f 7 S x V m u x G f W z A I 8 L V P z w y T t 6 Q u V D b Z y a p 8 s 8 / A f W j P p I O J o V w O C S u B 3 5 r s R 7 F 1 w h p R y M z q d D 3 W r K m G s q s p w T A Y M + 1 i U c x z C G s S e l T U / K l 2 C Y f v h / y 2 5 B A m y 9 v v P I S 7 d 5 3 K Y 2 O D r P 5 E 6 H 2 j i 5 R 4 Y r P b W E B f 2 W y h h z B M b r X / + t 0 9 u F U U G X P O 4 d 5 x D s o l k w N 3 K Y l B z 3 / W G q t b f 5 r D 4 p / Z W 8 G l L 1 j U d Y / N U y h w D T d c N 1 l t L v N O B x d / Z n f w M V X 7 / H v / + f 3 U 7 I 6 v Q 8 E B K n J J J U L A Q Z U L q 8 1 J e t D I c x p V A q w 2 h h 1 F 8 q X + b m A 6 K 5 T T M Z H h q m t 0 3 r 0 U I / U 4 m Y T j z C b k G 5 k s 9 N n B y + j G 7 w e e q 4 x T J / Z + x n 6 Y O c H 6 D n v 8 / Q H r / x X 8 d p / f 2 4 T X e 5 P h b j f + O 8 / F D 0 i Z i Y G a a L v Z X J X s L b t 3 k s N 9 Q 1 0 w w 4 S e 4 E Z w m Z s 9 a f + g 3 o n h R R Q y c D 5 c 9 S z N T 1 f M L k U o Z r P f l g c n 3 n b r 9 O b V / + m O F 4 r 1 l y g 9 l a e o 3 q + 4 A E 2 R 5 B j V 6 M O Q A x G Z J h j V X x q c o K 8 i 0 7 a s 7 V Z L M b C I c V 7 Q q z + w + x v o I o V a x d o S N / Y 1 E L z / F k h n n 2 R a o I B t L i 4 I M w s f N b M 9 D R V 8 u N I W 8 G a k 4 O d K A x 6 v 3 9 W D D K Y W k b 7 3 + a D 3 + c T P f C K C b 4 P / K h 8 M 8 k B r m c L m 5 V G Y N P r U H C R k q 4 q 0 W 3 V a F n j 3 i c / T U / G n h Y R v r M P K 2 3 S f J t 2 0 q P v + i K d f O b f a f e 1 v 8 r X u E 5 E C d F n E b I 7 4 5 0 S k U e P 2 y N K U J B / B / M V 1 x u / 6 d 6 / / b T 4 H C 1 6 g c J C e W N z s w h A 2 F n g c V z / x x 8 l m 2 a 9 7 5 H / / J P l 7 l R r w d o L V G v U k i 8 V X L J T P D x b 1 B k f u V r 6 0 D C S a 4 v l R 6 1 G l A / 4 Z q Z F n V S + Z P q O M H m P n I 1 Q W 9 k s t T Z V i 0 k G t V l o 2 F L H E x J a X E M g U M O F A M 7 p 2 W Y 6 e / p N m h 4 + S Q 1 t O 6 h 9 + + V U 7 r L T j d t y i 9 5 W f f K D y 7 u v g M V 7 / 5 o S n e n X z i g g 4 / j C 7 1 F F Q A m h J 3 n S P P / 5 f 6 M 3 x t 0 8 8 Y i H L j h r L l B Y / 0 C t i R W K 2 d o Y F x w R L Z R 3 a 0 P v x T T 5 M v U j L 4 T 5 u b m c q 2 z B 2 d M n a f t O 9 N k z j 0 V l 2 r o T I G p p V O S I N R 3 s U o E J K j h x m N r C 9 4 v H E 8 5 G m u / 8 G 3 G c D f v o A J V / + y u 0 + L n / x X f s d P r N N 2 j 3 3 k v V Z / m z W K D 0 z U v x O 5 7 + v z + g r R U R O n 3 t R 0 z 3 B 7 t Q r L l A 6 b e 3 y U Q x g g 5 a n j r n E R W m 6 J 0 g s w J Q E p C t D M A q x Q x w a M k 3 d G 6 l 8 S b 6 o 2 c q E 7 f S 6 7 B 2 4 K P q k U K g 5 5 / V o 9 y Y m p w U S b 5 Y Y q j i C c T h 8 t C R / n K R m 4 e N w b H s s V a a y I w 1 D Z s D d 5 b k S y 0 h / r G L S V e 9 o p k e O + O m 5 8 4 r G Q B V P F g Q i s W g R R o S j t H w E c K M Y 9 y A 0 T F e A 9 8 M x / D z M J N r X 4 f y B n l c C P l O K l b K 5 7 X J t + 5 f P E j V f 3 g 3 V a t O P 7 A i y M H m T 6 h H P O D t + a 3 p 4 T q 1 b F J y L e E r h R P l F E / a 6 Z q e C B 3 E j u / 1 0 Z I T J l C y U T 4 j V i N q d m Y q S h / 5 T i o r / N i n V v Y i z 6 U / w 4 U C C a 9 d m 7 f w N f E L r Y H e 3 X E e Y Q G f T 2 R 6 w G y d 8 X r F a 9 s 6 O o W 5 Z E V b Y u t U l L O z K L A w f V B 5 k F n 4 6 + 9 R k j X E / f u U X o N / / 7 e b y W 1 3 0 9 H b n h X 3 j c A E g o X s f B g b G a Z 2 T T Q T G R U v D 7 s p X G D y 6 m q z 5 h r K K m g C 4 o x X 0 T d v G B K 3 b / 3 6 a + o z h f F s X / a C Q p f F t l S 2 e b 8 y o / N t t c F O H N A m z S 2 t I p S M L A s s I G P H E T S A K a + o F B 2 F c M M s r / c 9 z E g l B 6 c P X P d D H 6 J v H U j 3 B 5 c S S 8 v f V 6 v F J G a d b q 0 A Y d K W v z w 3 4 C l 5 Y Q J r L l B v W s z w d c 8 t 0 b / c p Z Q H g O R I P X 3 z x i H 1 X v 7 c c 0 1 K 4 z V W G g 8 6 q z 9 j 1 Z 9 9 T D 0 i K v 9 W K i l U z / j o C E 1 P T r B Z E 6 W J s V F x H y b i 5 M S Y O E Z 4 2 e e d F s f o 8 b D A G h L H a D 6 D 1 + E 9 y K D A s V W s + l x V m k a a 9 1 w 1 R e P l M f q L P b P 0 g a o p + p 0 / v l p 9 R q F n U f P b G Q j P z I y i I f O l W d 3 Y G 7 7 S e m H N T T 6 A 8 u N s b g G 0 k h E f e a K T n O 7 C 5 w X Y 4 2 b n Y N X k 0 2 q m 2 P 5 r K P T b n 1 L v r R 4 p E y 0 z E E K E u r O h / a 5 X / D I l Q F 1 J J 7 3 n k + g b o d w P N L v o B 3 / U Q a 8 / m j L L 9 O t G A E E e 9 J d H M A Q m Y A 1 r 0 Y D f J z 6 n p r q G g q G g S C G q K K 8 Q 2 n E B 3 X H L K t L 6 G W J 7 o + c H r V k J a 0 1 J m H z Z G l 9 k p E i z V y a B t u o H z H / 5 X y n R 3 E 6 J 9 p 4 L I k z A a v 2 W X D f K R k L j 6 b 9 0 + 1 H q r u i m n d U 7 6 M d v f z Y t C F A 7 H a X f v n e A f n 9 H h J Y O 3 U X z f / O A + o w S U E C E E y B i i n Q h 9 M q D M P l n Z 4 T 5 i Z z G i Y l R k U a F 5 y u q q v h W T Y 6 q T p q O p d o Y o K Z p v Q g T K A k N d b A 7 I l L 3 M / G d 2 4 c p F l 7 5 m n u e X f 1 9 d P M N U 1 8 I 4 K d g k d Z K 5 A 8 m Y s Y C P g a f h + p b M + 6 / p F V R 5 4 A / 6 2 N v p J f 5 m + X b 4 R o C X E f k 9 9 k d T p H U C u G D 7 w e w L g h r B a C / x Y G O q M g L X E + U h I Z C U 8 V s f O S x l f l r l 3 w o 9 8 V N C X o M W C X f l l w X A g x + q 7 0 r I E w y B c g M t O 7 K x G 8 d H 6 Q P v 9 R P H z s 5 u U K Y R k e G R A d c I y B I u M H s Q 0 o Z U q e g t S B M w w N K / 4 o 6 T d a K d 9 G x 7 o Q J l I S G A u g 3 Y G U f o M B w l O a 8 C 9 S 5 v x 4 1 c B e E b I u d a 8 0 s O / 8 o A b G K 2 X 6 9 Y L C / j z Z v 2 a b e S 4 E 0 K m w e J z U 1 T L r h o Q G x b u d h / w e C k a n m C r 4 Z Q v f Y G F u v J e U C + L A f u 7 7 H R Y k G N n Y o h f q m X C k Z g Q L Y o 8 f q V i a w x e v q r b U l L h Q r p t J a U q y U L D P T N h h c p I q K z B P K 5 O Q 4 b c q Q Z m U m b P i b 0 G r w q R A a R 8 s x X G 8 I 3 1 P 9 2 Y M t p U Z J j Z K T 4 8 o F x 5 p T A n u W Z A D C N D 4 2 o t 5 b X T B j l j K L w e z N P b W Y m X x o G q k N x a P i O P n 9 / 0 1 N / / g / i D Q Z 3 U Y 0 Z O i H i O x 2 M 8 0 F A Y Y w Q b A a y 2 N 0 d N A j M t F f H i 9 d i y A T J S V Q a L a B D c F + d M c A f f v m Y d N Q u a S t v Z P 6 + 3 r V e 6 s H K m V L G u 3 c k 0 y S b S 5 z c x j s C A + Q K q U F Z S 4 I b m D t S w x w 7 y j V v P g k O Q b O U P W n P 6 S + y h h s 4 q D / P A E / Z l Y q o g W C h e p 5 9 C j E 7 h d G W 8 W u B 0 r u r G P h 3 A b v l m 0 7 6 M w p Z Y v L 1 a I s w 6 5 3 a 0 3 l V z 9 N P X / x C V G g 5 z z z G l V / 8 o N U 9 f n f p a o v / b 7 6 C m v A J K u t Z b + U B Q o 1 S h j g 4 X / + k v p s d m A S o y x E K 1 T Q n K h z s 0 p o y S b 8 a P 8 6 F S Z Q c m d u z 2 O R d t e e f c J B X i 3 k m k r J k W T f b k T t D M s a p f w b X 1 S O G d u M s q 9 u J s Z H h 8 V O 9 R A E R N 3 Q G E Z y + 2 P v o G s O D V B U 7 a w a + v j n x L 9 m o K Q E E U c I J F q c z c 0 F q L K i i m r r r B d Y Y o u c 5 s p 4 z n v 4 l h I l F Z S Q 2 G 1 J q n E l 6 M o e a 5 1 X J W O j I 9 T e 0 a n e M w Z t w p A R j t A t e h 5 g H Q S z M X q a Y 3 0 E A w L P i Q b 1 P N t i 0 2 u Y Q j C T 4 C h j 0 G D x E 3 t W w c z B o q / y P r v I B s D a C s w c v A 8 D V b 4 H / l 5 j U 7 N 4 j 8 i r 4 9 f g e b w f j 8 n P Q G I r M g v w o y D S h Z I L n C 8 2 b I N / g 6 5 I D i f 2 y X J Q i M + r 7 f O / o 3 w x J l l Z T b Z F Z S O E 2 P 6 r K f T b n x H H Z u D 7 w b / Z 1 J o K J h z 8 S s r M j h 5 I Z X 6 8 / P Y X 1 K O V W C k L s c J i x C 5 2 O 1 z L i t t C K U m B A t 3 1 c b G B V 6 4 Y b b a G 1 X b U O 8 l / c y X b Y q c V E A g Q Q q n 6 Y z C R E u j d w O d k w 0 n h X w u L s 3 p s C 3 N U c d / v w S 6 l + f v + U T x m Z 0 F J 8 u d D Y P B 3 8 C 9 u 8 v O R X Y E S c u Q L 1 j U 0 L r 9 m Z G K S 7 v 5 e S h v H 9 v 4 e C / U i P X j Z v 5 K d H 8 Z O j C i Y x I T g 9 8 2 I 7 4 I J C f V R 2 K Q B p e n w N 9 H h C W F w T C C z P i 9 P K g n x f I S v I 4 Q P E w W 2 N k V j T g d P Z G I i C g V F 9 9 m 5 W C W 9 P l 7 8 G r I L R c k K l N x p O x / Q o w B 9 y 1 H O c N 1 X U / 2 w j 9 7 b L Z p j V r p z + 8 r F K N / I J p Q w v b D O k w + Z u g E Z k e n 7 S A 0 V 3 / 9 B S r C l A D J p J z 2 z s z N U X 8 B y B s o 0 E D 5 f r 5 S s s Y o u p v n 2 m o Y w o S 3 W 5 3 + W v m v 6 m 7 0 j O Q s T y L e m R 0 u M T b 9 M o O Q i X x D u z g V o 8 Y D f r 9 5 L 5 4 W P V d G b o 5 + k M 4 9 0 U a / a g O V 7 Q / 8 i / j U D Z v T E + K g I b O Q r T I j w v j L q X t f C B E r a + 5 u Y Y 7 8 m z x o Y J G J + 9 q Z 0 Q d i 3 M 7 N / Z U Y x m r a 4 d F 1 O 9 W C D 6 3 x B p 6 d c 6 O r Z Q p 1 / / n H D 2 i 3 3 i 0 + q R w p o d v m + j v e o 9 1 a C v h l Y Y 2 p t 6 z B d a 7 J C Y 0 V C Z M u g 4 F T f z X c 9 U f K n j l 0 U 2 H L L i + q a O n r i E w 1 0 + A 8 7 6 e f 3 5 L 9 Q W I y F 3 W z T Q i 6 Z G J h k X h 9 L 7 c 6 e 6 1 6 6 Y 6 N s B m s u q k 2 z U V r 4 9 v e r R w r / d P C f q N K x 8 t p F 2 Y T F d Z E + V T G Q v d X X U / 2 T n n U x F 2 D r + n w R W + y z 8 1 v I r h o 2 y y W G 5 i x l y T R o 7 7 S e N Y / 0 r E g M j U A V o Y C D n w v 6 3 h w o b Z c g c I G 6 p o W / + p 7 4 9 9 L a S 9 R n U m D R 1 8 l a G 8 E F B D N Q F g J z b 2 Z m i s 6 c O i F M U K s J u 1 o g T G i a k 0 / g q F Q o 2 a C E H q P e E / 8 2 / A B d V n e A d l U b J 3 p q M e o 6 a h V t h C x f z P L k J C P D A 9 T Z Z X 1 7 y + k F u 9 h c G W R K S t W D R p 9 o e g L s U 2 O U a N r E B 8 p 5 y S U E f F d 8 Z 6 A / B r h / 6 O n b a T 6 q h O j / a v / / p L d v u k 0 c a 0 E g Z m p i g t x u F z W 1 t G b V w s + z / 7 R Y S G 1 c C b B u B O r a n k h a Q O H a x 2 + g S E I J 8 T Z F m + g X 7 3 p Y H G f C S p K n E c g t q y g w 2 z y b U F q t q D U C 4 W u r J m O m 5 p u Z P g e d d e v U n u p / f + Y b d P / Q N 8 W x B M W I C M W b g e + P d T d 9 p H P Y 7 6 Q z U 4 U H f U q F 3 G y F N Q S z l 9 z 5 D p E g K U x g x m W t d 8 H C f E A 9 y g 0 s A B c K N J Q k w R p F j x Q m 7 9 T U 8 m t j b K p a A d 2 g r D D Y f y 5 j J 9 t M Q u n S R D q / P f I d 9 S j F / f 3 p A q Y H k w m C O 3 I d D p y a d G 0 o Y Q L 2 L S 3 5 R 2 Y u N H I 3 D q x V f P J s a m e G N x / J 3 j w f P 2 T L p v T Q d P 9 C P 5 0 P Z N / U u b w I t V B S O 9 2 / b x N 9 8 7 L O 5 X Z c e p p a W p Z N Q 6 f D K X Z B x I I q S j S g Y U F w Y U E s C + C + W F w 1 E F A j E K Q x A 4 u s m d A W H v 7 h j v + i H q W 4 N X q 9 e m Q O r g F u w U h S V B S M B o o T z C g l b K 8 N h p O 9 4 y W a q 5 a B P S 9 + j 3 a / l F o f M W o Q o k X f Q v j q x 6 5 L 2 5 p F Y r S I G Q o t U n l 5 4 U I V j 4 T p W 1 e k F m 9 / 5 4 0 x k R 1 g C f g x P B i N 2 j C f O 3 u a T d m K j I G N b I v T 2 T a a w w Y C a E 0 m u e W p 2 y k Q n R P H 9 1 3 y e b q r 7 U 5 x H t t 3 7 h a P S f T Z K c / 2 e y g c X d 9 + U i b W r U C B f c e + T U 2 j b 9 D h 9 / 0 V V V f Y 6 S r N z u 0 Y f 9 O L D r H d J E D W M 7 K p J d q O P l r u v / I b d E X 9 F e o 9 h W J k S o i g B J t U o i e D C s r I i 0 U 2 P w q l 5 w h v m / l x 2 X w 8 q 6 B Y U L t / F b x e + a m l s o f T a r K u B U o P d i T X D g m s 0 8 j Q M s K 5 u / a k Q s D f H f w e f e 3 s 3 6 n 3 U v z y 5 p 9 T o z s 9 Q 9 p o + 8 l c W Y 7 y 8 c B N Y H A X s A h q B H L o U L 6 O B F s s 3 I 4 M s i n L A o J 0 J q Q 1 I W l 3 x 6 6 9 6 q t X g n 4 Q H V l C 9 1 a F z q j D L / o v T i 7 Y K Z 4 o X G h L m Q 0 l U N d 1 z b G v s S D C v 7 D 5 J y a m R O n F P B 9 v a m 6 k q w 4 e V F + Z D p J F / + S N P 6 U / 2 P 7 7 1 F 6 + s o y 7 G M m x x d I A Z u A 7 Z 9 o z C h o M N 7 P X G J l r e q w I H Z C J w B J s T o 2 N 2 C 4 G N p R A J c K z d H A z y i o c Y u C 8 N F p J N 2 y L 0 8 j I M L 3 2 + g n a t n U r b d n S I z Z n y 4 V i m H w o 4 y h W R o E R 2 d a 5 A P Z 5 Q g a 4 E a h h y p Z x k U 1 o J Z g 8 B D y B r M f O R Y W w b s L m V r C X 1 f P A r x O d e D A 4 r m d h A o h 6 3 / m u d w p h G h k Z o R / 8 8 M c 0 P j E h F k S t k G n X C g x k D D Q M I v w r j + X j 8 U R c 3 J Y H 2 S q R b R 0 K f 1 / 2 v z P C i u 5 E X Z Y V o I m h z S 4 2 Y Q I b S k O B S n e C r u 1 Z + X 3 0 u x U G g 0 E 6 d e o U j Y 1 N 0 I 0 3 X s + D r Y Y H g v G g l L N / c D F I P 3 v 4 5 5 h 4 l 8 E 2 p h + 8 + w P k 9 q y 9 s 9 0 / N E 6 d H e 3 L f q O W g b 5 e 6 t m 2 Q 7 2 3 k m x B D T D G Q m I 1 R Q o b s E 2 t 8 e Z n a 8 G G E y h w a H u Y n L q x g Q X h K h Y o V I X e w s / L U C 4 G U i A Q o B d f P E 7 V 1 Z V i j 1 / 0 4 I N p g w F m 5 x d i u x j 0 D w + F w l R X V 7 O c M Q C g h R 5 8 8 A f 0 j n f c w Y + b a 4 D V J B g h q m A r d o K 1 r k h W V e u Y J K K Q z 5 H Z V E O V M K q M M 5 E x y y J G 9 N 2 3 D 9 P f / f E H 6 D c 3 f 5 j 2 0 2 f V Z y 4 u N q R A Q V i w K 6 E k G L X T c / 3 p G q T C n R Q 9 4 L R A E 8 E 0 Q s Q M Z e 7 I k E h g I Y W S 5 P M h 7 F 7 H g 8 5 D b p 0 J i P c 8 / f R h u u K K A 8 u b b l 9 o e t n p 3 9 F k v D i L d m C o m M 2 E l U h m p l J 3 2 a H q 6 5 9 X y k F u r v k o 3 V l / r z i + m N h Q P p Q E M h D W u E c V r g S V u d J n 7 Y h B 3 w I Z z E D 5 N g I X y K b G g i n y / 1 p b W 1 m D V a 0 Q J g C f 4 d C h m 6 i / f 1 D 4 a E X H x P 9 6 6 l z K R z E T J m A k T B O 6 n o b o L Q E y + X p m Q Z V 4 Z O V 7 n p 7 L b x v Q 9 c 6 G F C h w 3 p s + 8 F 1 q 9 x 6 J 2 J 9 V P b Y C o m D Z O H B g v x D A v r 4 + 9 Z H C S I S C S h E g W o M Z t A W D a a v F a p A F o L 2 0 F m i o V 0 f T N x 0 I L a U P D 0 w 2 M J F x 5 Z B 5 g r 8 H k 3 d u c W W r M I c t s 7 b b q G x Y g R q b d 6 R p o X n 2 n f S 8 k M M 2 K R A U K z Q 0 N N C J E 2 + q A 6 8 w q r 7 + Z + o R a 0 E L b c H Q E c k K a C b q a d 5 L A z N E T / I x / M v e p b 2 i D B 1 a 7 0 m + 4 b E j A 2 6 x q Y I 2 V U g J X N h E 5 B M l I x C y e v 7 O P b e k X 5 8 v d R 9 T j y 4 u N q x A g a g m y m t U T z U f W W n 2 m Z F L 2 L t n S 4 + Y u f V M T U 3 T m T N n a W p 6 W h x n I 3 R P q g 1 Y o j V 7 + b 4 I 2 a v H E q P T h n + J X d R 7 2 B K U H a / x O t y w w 7 q 2 Y h b X E P l 3 p 6 d c y m v 4 s W f P K 5 n / S C W S 3 P r F J r r n c D c 9 f + t h O n 7 7 C 8 T G s / r M x c W G D E p o u a R 1 i V p r l B E C 3 w q z M 6 w a O d A 2 N 8 Q y + h 8 S D F Y r i 5 o A o f Q f / / g n 9 N 7 3 3 r W 8 i A w T K x C Y o 6 a m R h F 1 W 1 w M s r 8 1 R p d d t l 8 8 n x F o H p O A A Q Y 2 B O T E u I u m 5 v m L q a F / 5 D A i 0 g n N H O W v f 4 N B B y n s x 2 Q k c L m A v 2 1 U Y Q v N l 6 U 9 / Y Z k Q 2 s o c G L C L Q Y O w A + P g V X l T o o Z G g z 6 r A k J t r a 0 C o T o 7 r v f T 0 8 + + T S N j y v O / r F j L 1 B L S 7 N I y U F W d 1 N T E 3 V 3 d 9 K x F 1 4 U z 2 c k Q / R t V 3 N U T B J i z U e z j o b 7 Y 3 M O o Y V h s r 0 0 n P 4 Z z 5 4 v E 9 c C 6 3 a F 8 L q 6 w Y O e 7 X n 0 V N w I r H s N 5 b S z g 2 w h 4 b L a k 6 S D m 5 V Z G s 6 3 d 1 E Z f P t Y g z V W J r N u o 2 N l 4 d O I O R b E n z z 0 U 7 r r r n c Z h t R P n D h J 2 7 Z t Z S H L f T u a Q k v G o a k R r M m 3 s 5 Q E F g A s A T 3 Q n h c b G 9 7 k 0 9 J Y G a f L O 5 S Z 8 4 U h d 9 o O D 1 j s X Y 3 2 V U j S R S q U G Y i U P f P M E b r t t k P q I + b A P P O H 7 O Q N 2 m l o F r t d q E + U A E Y + 6 u K S n Y V + Y 5 d r 6 F m F I V R a a O 3 7 m c X U O s r V 3 U t p z y G y l Q n 4 Q P l E 7 r I 1 T 8 H z L S 1 N l s L y L w 6 7 6 f i I W 5 i p p S R M Z h R q T q 5 H N r x A i U Q H l c 6 6 O P l 8 P i U a x i P S E 0 0 P R c N E w Z Y q R m M V 6 U i 5 m n w Q Q C u Z 7 f v 2 7 a W H 2 C z M J L C 9 0 8 6 S 3 T P J 7 V w H 0 n 2 B 2 P A C B R C A Q P E h t k q p r m 0 Q 0 T o s Y F 6 / d 6 V P c 4 T 9 E q P G I e h 8 l C t W B R D a 7 8 C B S + l H P 3 p I p D / p Q R g b W 7 2 U K k s x G x 0 b N D b t Z B + Q i 4 W L Q q B i P E a f 6 S s T m 3 m 5 U l a f w M j 2 n w 3 q X s R g m 5 l c s b J 2 B a 2 E d K Z d u 3 b R d d d d Q 3 N z S p 8 G L b J D b C l z S a t x V O + y j n T / 3 C j E v p G 4 K A Q K Y I H y 6 T 4 P n V f D 5 O O a j j v 7 d I M B k T O Y f 7 P s / E u Q 5 + e d z r 4 Y q w V a M N t m b W i 6 I o U V m n N w c G W P 8 2 N D 1 j M 6 1 o q j f I 7 a B e G p e Y d o F 1 2 m U 6 x a E 3 w j c t E I F M B M f 9 7 r F O t S 5 2 Z S v 3 R b T Z x 2 G K y b v D z i F o u i A N q m s U n Z X F m P d 9 o r k m K 1 G g n H 8 N V 8 2 P g 5 g 6 b C n k m S c C g o 6 r T 0 W R b a j I 9 S B V 9 x w J c K w L R U x 8 U N a N I D h Y b a 0 h h j f 1 b 5 j t r n N g I X l U B J 8 O M j z w / p N J L N 9 S t H L c T g 6 X N l N D 7 l E 0 I B j Y M s C D 3 1 D f X U 2 d k p n k c / B S k U 0 D j Y H d D o P Q B 9 9 V p a U v 3 5 O r u 6 2 f T b S Q 8 8 8 E M a H R 3 j v 6 l I 8 / 7 2 9 b G s 0 e 9 z p K 0 J t q o C p Q U a q p 8 n s x G / M q H h t 5 C L 7 B u B i 1 K g J C N + x 3 I W B U C N l B F t L Q 3 L A Q Y k y c L v G R 9 X m u H j W N v L A Z k Q e I 0 2 X I 5 + E k Y g Y 0 K v v Z B c e 9 e 7 3 0 n V V Z X 0 0 E M / o 5 / 9 7 B E K + w b I N 5 X a O K 6 U Q Q q U H t 1 X T A N Z K / B x N w o X t U A B / N j S V z J a 7 Q d I G N U C 4 W p r a x P p S P o y C C M W T D Z E g 0 Z D M a M W P F Z V X U X B U E j k A t 5 5 5 z v F w n B 1 X W 5 7 Q K 0 V y E D R p i N h x 8 h M L K z z z Q H 0 X P Q C B Q b Y V A E 1 Z U n D f g w o a T i p 2 0 0 R m q W 6 u l r c s p H M 4 I m j a G 9 m J n 2 n R V B V q W R X Y A P n R V u z 2 L R 6 v Y C A h J y E z k 1 b C / c 3 V S Y 2 R A T w o k o 9 M u O S t u i y v Q + F 8 U S G r I n 9 b U v s b C u j x e o 2 M m H 2 o c o 8 H p o Y n 2 C / y k G 1 d X X L 7 8 N C M 8 w 8 L d B 8 W k H d i D l x X X U x s f P G R u M t D c W c 1 i z k Z l u L P a U J Z F h d u I U w Q a M 1 t z R T U z N r G x Y m 9 B J H A A P t m S X w x w L + Q J o w l U K Y G Z o j k / Y w i t R 5 M m R P 4 O U I R O h f U + V J 3 T e y F N Y D b w k U E 4 v b R A m E d J 4 d G Q Y P Q u 9 S Y y A Y M T U 1 m b Y z h R G B g F + E 2 y F A E g Q k I F h u z Y I x / L H a u v T s j Z d K o B c 4 h B o 3 I V j q Y 1 q M g g 5 G P T s k S E L G Z + n b M i + o B Z 8 u f h 7 X G X P N e t t v 9 y 2 T T w d q h N D Q B e H f I / 2 p f W z 1 Y E B o O y s h N G 6 U t 5 e p M F H 2 + 5 P I 0 L y W k Y C D T k 9 m N y s v N B j o h e 6 F i 9 K R q I X S m z L W Z P A l r Y J L a C T k F 4 J 1 J v + r D 8 q 9 s Z 6 C O q u b t h m v H w H M 2 N B q E j T j N 8 J M m I S 5 p w o T T D 0 I 0 6 J B N L B S 1 6 2 p V C h U m I A V Y Q K 5 C B O A M F m 0 x o v O W w J l Q J / X R d 4 F u 7 D 1 r z M o H Z d A q I 4 P K 1 r J a G 8 l o 5 B 6 K B Q S j T W 1 z f T h i 8 G n q j L o n 1 5 o 8 d / F i m 4 1 4 o L x l k C Z 8 O q Y M u C f Z 4 2 V i d m Q j c 5 O O 4 U / 5 P f 7 R b t m C U o + 9 O B 1 t b X p f h I 0 l J k f J l O f S p 2 e h p h I N M Y E t L U x R u 2 1 c b q 0 r T B X Y j 1 m U L z l Q x W J G 7 d G y O + b p I b 6 e m H K Q e t g G 0 8 H m 3 w y R A 5 g 6 u E 5 Z J V r w + V Y i 8 L a k 9 P l 4 P e n z E T U Q Z V a 6 Q b 8 R 5 h V O 5 p j 1 F 0 f E 1 o U 2 3 u i d 3 w F m 6 j l B m b q C 0 M e m g v n p 2 3 x r t I 0 f F f y l k A V C Z Q l I k g h g w o w 9 y B Y q K O a n f X R t u 0 7 R O b 5 5 N Q U t b e 3 C 6 E y A o G K i f F x I Y Q Q x u F g I 3 l D x V + H w p / P 1 y x q q E j Q F Z 3 K m F l Y s t N R t c w d X Z Z 2 t U a p s T w h A g 7 a + E o i a a M A C x Q 2 q k a y b 7 4 l K U h V K u X s i r c E q o j c J g R K O Y Y Z B 6 F B y B z N W b T R u 7 G x M S F U m Z D v L 6 V t N G X 0 b A u b d 3 U s V K + M Z D 8 v m I D Q W n o Q / G m o i N N Y o L S 0 b 6 G 8 5 U M V E b Q s k 0 A Y Q s E g V V d j m x x F m K Z Y O 4 2 z M C E P U A Y n I D j w v S S y P E S W c F S z G Z W t I 9 N q I 6 c C G Y o e Y B N U K 0 w w d 8 1 4 j g X n 1 J S T I m p O H z Z u A F i e 2 N k c F y l H G 4 m 3 N F S R 0 V c A T 0 y M U 2 t r G y 1 F l s j l d i 0 L l 3 4 N C r 4 V T M L K q i p + L k a j I 6 P U v V n Z M f 7 E h I s m 5 l b H Q 4 f 5 h o B C P f + L M / M H 5 i n h q i V f 0 C 6 2 8 r Q C f K p c M j r 2 b Y p S W 2 0 q x d z P W v j 4 s H t Z Y D O R 6 9 + 6 0 N g e P D p X w q e 3 / o B A e b 1 e 0 c h S m m 2 y R E M K E 4 R H G z b H 8 3 g M C 8 O R c H i 5 g l d u 0 4 l F 5 q f O F S 8 5 d n t T n I X I u G R d / k 1 k O h w + v z o J u U Z b C U k m 5 + 2 i T k 3 v Y 8 H n u 7 4 n T E c H y 4 Q P V q q 8 Z f I V E T j l S J i F M C G w I A M P E C S t D 6 W N + g E 8 B 2 H C Y J b C p C z 8 2 k W x I h a Z i w X O w k y Y g N S a q y V M I L h k E + 0 I U D v V r 9 O C m 6 o T V F u W X E 5 P k i C A c v h 8 a Q s T E d H / B 1 Q H V g g u m 2 R H 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4 & l t ; / X & g t ; & l t ; Y & g t ; 3 5 7 & l t ; / Y & g t ; & l t ; D i s t a n c e T o N e a r e s t C o r n e r X & g t ; - 4 & l t ; / D i s t a n c e T o N e a r e s t C o r n e r X & g t ; & l t ; D i s t a n c e T o N e a r e s t C o r n e r Y & g t ; 0 & l t ; / D i s t a n c e T o N e a r e s t C o r n e r Y & g t ; & l t ; Z O r d e r & g t ; 0 & l t ; / Z O r d e r & g t ; & l t ; W i d t h & g t ; 1 4 5 & l t ; / W i d t h & g t ; & l t ; H e i g h t & g t ; 2 0 2 & l t ; / H e i g h t & g t ; & l t ; A c t u a l W i d t h & g t ; 1 4 5 & l t ; / A c t u a l W i d t h & g t ; & l t ; A c t u a l H e i g h t & g t ; 2 0 2 & 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8 0 7 8 8 4 3 c - 9 8 e 4 - 4 7 8 c - 8 e 0 1 - 8 4 7 e 2 7 b 9 d b 7 1 " > < 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y c A A A M n A R m n N Y s A A D w C S U R B V H h e 7 Z 0 H m F v X d e f / 6 N N 7 r 5 w Z c t i 7 W F V I N V t W s y Q X x b E 3 / u x k Y z s b Z 5 N s 3 F I c e + N s 1 l L i E m e T d Y 3 s x L H j K l u W R B W K F H v v f T i 9 d w D T 0 J H 7 v w 9 v 5 g E D Y A B M 4 Z A z P 3 5 D d O D h 4 Z 5 7 y j 3 n X J 1 1 o M e P e Y T f 7 8 e L v / w V 3 v 3 U k 9 D r 9 Y F 7 Z w a 7 d R A m i w X J y S m B e x J D H C K s D j 1 O t 5 o D 9 y i k W 3 z Y U u G C X h e 4 Q + D 1 A W M e H d L M s Z / m s b E x c Y z J g V v B u L 1 8 P z 0 y x G d p G X H p c L T J E r g 1 u 1 T n e F G d 5 w 7 c C o 9 P f N 2 3 6 p I C t 6 L D 0 7 W + 1 I V z 7 c H n c 7 Y o S P N i X U n k 4 + f v e 7 X H h A 6 b I X B P 7 M z s i B V w A L 1 5 I w k n Q w b b f C A j K x t 2 m z V w K z H O i h / 9 7 f q k S c K 0 r t i F r U K Y N L I k M Y g z H I 8 w k d 7 u T g w 5 9 b C N T f 5 5 T O I 3 H h y Z f L / P H / r J s 0 d x p i d w L T K c V F Y X u Z F k V L 4 7 j z s S f M Z c C R M Z G N V j T E x A n J w G x f W D 4 v d s 7 p 8 4 w C v d J n Q N x S 9 M R N + e g B R G g r P S v p t J q M n z Y E u 5 K 3 C v Q p v V K B + 7 1 a S k p s E m N B V / x s 7 2 N n R 1 t C o P x M h G M Z P u X u p A b b 4 b K S Y / S j K 9 u H + Z A w X p P u j E I G q 3 G u S k E g + 9 w 3 p 0 B 3 7 A 1 k E j T G Y z m g Y N y E y e e K P D j R P a p z J n 8 o A + 2 T I 3 A 9 I i B G T M H Z v w F m d 4 c U + 1 E / e L 8 1 W c M b U Q z h V + M e 2 d V i f G N r M Y t 3 4 5 g R F + N x 5 3 o t O T n u p v p q C K 5 8 F U h f n B r / U Y 5 U A 7 2 h z L D 6 + T p h + h + T O T p K d n I F N o K n 5 G c W k Z M j J 5 P T Y u d 5 k w 7 F R O d U W 2 F z u r n F h V 6 I Z B c / Z z 0 3 z C V A 3 c i J G M J L 8 w I X V y t i z P 9 s C j S 8 V a M b u r H B f n b G u F M 3 B r M g f q L X I y m w u c w n y t 7 z M G b s U G t X S X f W L i 5 s Q z F V q z e a b h O H R o J g W 3 T 2 g r c d + 5 d h N u 9 B r R Y V f G a i L o V V V 8 M 8 6 T F I p t T D l A j z i 4 c N Q W e O R A G 3 P p 5 c y w V w g f Z / N w b N + + F a + 8 v E f 4 U r / G T 3 7 y M 3 i 9 M y f 0 o V B j D Q 7 0 B W 5 F h y Z M m k U Z u Z F 8 h G S h t e I d C 5 z 1 l + d 7 5 G W / E C q r 1 K A T 8 J x F M 5 l c 3 l k c f W H I S 4 1 / t F G j q w T m y i A s Y 0 2 B a w o 8 v 0 b 9 H M 0 S g s E x A 9 L E x O Y V 5 9 J i T F C a B D I o c b P P h D a b H r t r I s + C U 0 G / i T w o z B / t D N Q p Z i a r 8 A V G x M x u F 2 o 1 0 k z K w W Q S A r e m m I P W J 4 X I 5 / P h 3 L l z K C 0 p E Y P U i 4 K i U v R 0 t S M 5 J U 1 q L q H H k J t f g N 6 e L u T k 5 s M 6 O A C T y Q S z y Y L h Y T v y C 4 v Q I / y R z K w c D A / Z h E A b k J q a L g Z s P 0 p K K 9 D R 3 o K 0 t A z 5 X j 6 f B y n i f b 1 e D 5 x O J 3 J z 8 9 D b 2 4 P C o h L x H h 3 I y c k T r 7 P C I K b b l O R U 2 O x W 5 B c U i c / u F F o v E w 4 H 3 8 M v P i s L A / 2 9 4 n W l 6 B b H y v f K F F r Q 4 R h F f r 5 4 f m 8 X 8 v I L 0 d / X K 0 0 7 H u v I i D h W 8 V i P e K 8 s c a y D V r v 4 b h 4 U F B T j a m M v U p N N y E k z i O M c Q U F h i X x f 5 f v 2 Q y d m q U u D Z f D r 5 9 Z n D f 2 d p + K Y 0 L L D A b M q H E X 6 V v h T x H c b j j J z h E E d N z q d X 5 p y 9 I u o R R O B 3 4 e a k Q K f q M b X / e y Y f f y l N G H o F 0 w F B a N p w I j c V C 9 K h Y l H b a P O O p z F C 9 L F t x J O 8 u F G c 8 K z Z 4 p w 5 M 0 G P z a V O n D s 2 H E s X 1 4 r B n m u G H w j 2 L f v b T E A 8 + T t p U t r A q + Y n 1 B w k j I K k W q O f d Z r a q j D k u p l 8 j p / 2 P 4 R P f K F K R k J d T K b K 2 p y 3 K j K i 8 9 q o I l 1 S O M H a k k S Y 6 4 2 c w D J w l o 4 3 j w 3 k c r Z Y n z K o G T G O u M 0 9 A v H W a j j N D F I + G O q w s T Z g j 6 U X W i k f T c t 0 z J F R l 0 6 q d l O t y d j 6 9 a t O H / + A m w 2 O / r 6 + r B z 5 3 Z s 3 r w J d X V 1 c L m C g x 8 z y U y Y m k 3 d I z j a Z J b n i X + N / Q Y 0 i 8 m I Q u I U g 4 z f M Z T i k v L A N e V 3 i S Z M t w J j f E p E 0 m G P r J 0 8 4 j Q n C e v A 5 x o R J v P 8 + q 7 x M v 4 t p Y o L o 5 y 0 P p E q O B t K X F g p n P F M Y X M y y q V C V c t B w 8 j J T E H f b H 9 D K l a u 3 4 F X X 9 k j p F 6 P 7 O x s G I 1 G 3 H P P 3 T h 6 5 J g 4 r t n 5 E a a 7 D n a l y w S r a b k Q C C 9 2 1 T j w U K 0 D V b l e G a X L F X 7 I Y T E b p 4 Q Z Q O 1 t w f 7 E V H D 9 a 6 7 I S f G i P D v + i Y Z j J R L Z y T 6 0 t j R L i y R l b i 3 X I L T B p U Q J M v k Y S X J 6 9 D j f Y Z K 3 l 4 g f n v H 4 7 R U u H B a z 7 K 4 w P l b f s B 7 n O m b / L F B 7 7 q o a F j 6 M E Y 1 i h q / O V S K J 3 d 0 9 G L L b s X T Z U n l 7 J q G G M h j i m 4 6 5 G G g S A 2 N g V P g 8 Q n n m e m + g v L I q 8 G g w n C w y k y c G 2 q j Q W D S 5 R 0 d H h D + X G r h 3 a j x C n n h O 6 K f 2 j S S g P u L g g a W O u K O Y 5 F C D R Y b Q i W q i G o S V w y g p N T A 1 s d P h Q F d P H 7 p R A 7 t j B k Z 3 n O S k + O Q a 1 X Q I e v W J F s u 4 M B E G F H x i M t p f b 5 H r L O G g M P G r 3 y 3 8 L 9 r C s w W 1 4 5 H m V K l E P c I / G 3 b o M U D f o q A A X q G h B g Y G l C f e Y n g O v O L 4 l h e 4 s a H M j T x x f J H Q C h P N n t M t Z m k K 9 n R 1 y v t i d Y y N 4 l d c l u f B h l L F a p h N 9 t c n w Z G A 0 6 8 K E 2 E k l A L E h f B C M a 5 4 n R i E 1 Z F f X H 7 L z L 7 B M O Z 3 v E R 9 B 5 p w r o D J V 5 7 l Q Z u Y f b U S z B V l s r n c J T W Z N r Y / G 9 A n O 9 S Q h N o 8 N 5 K F m d N q N c i 1 o e q q a h w 6 d F R G B W e S R E w + z n J F D M o E G O z v D 1 y L D j U a t S 5 N w R F v k j z P 6 k C L h + U F s + d T E g o 5 t U 2 4 L I 5 Y 2 S I s o Q e W O Z A a k k H i c i l B M Z 2 Y P S 3 T W 8 W J G 2 p L 1 a W Z D j G f F X 7 5 M u E v N f Y b 5 Q c z Y k P z Z l 2 x G 1 n C B q 4 Q A p c S R y Q r U V x i r L q F Y N H e p S Z Y K z 6 / y Z a M j R v X o y / G w R s r M y G g D G u H Q 7 v Q S f i D W s R g 4 q T U 4 8 w M q + 2 9 Y n K b S m u l z 7 K G U r k k J r J w 9 A x N P a T M E a x S v z j f X o 8 H a 0 o 8 U R e y Z w O e 2 5 k g J o E y G y c W K y u z P T J M z h + e Y X Y Z I h c w K j f m T n z W i g e u a W h p G z S g q K g Q h 4 W W m s l F 4 H j 9 p 3 C E + k J K t o h F L j t o o W b i g i k n q k x f V 9 j l i w s d x i m 1 F h + m c z / b M E V H n d E 5 y d E v u t 5 r j O g a x E J q W r p c U y T M r I l n n W u + E B S U C A c n W D q i K q p D S R i 1 I p 3 C 3 L v c G X 7 G m i 2 K M r x S a z L b g q b p h j I X X L Z 2 m E x m 5 O X l B p 4 1 P R I J S o T S 2 t w Y M S g R C g c o k 4 o L U 1 2 o D P k K h 5 s s M s O c G n k q q C W Y W c F c Q A Y p L m j 8 4 p l k + x I n L O J z + B s w E F O a N b 3 J j B a B 1 s y m 0 G p z G G 8 H o q o U r j P d X 6 M I D Q M A o a k 2 + 2 8 m 4 b h w p B M R J s 4 + X L d K d B Y a c e p R k e l B i R C s B 4 V g p 4 h D S M 8 u F L 7 U k Z j z / z i A a T Z G Y i b K R 4 p L y g L X p o Y l G B y g P m t d 4 B 4 I g d D L d S x m A 8 Q i T I R a I l v 4 c t R m z N X k x F d j u R l 4 d G a h I C 0 R v t 9 0 h Y m o 1 g X 9 x 4 Y + g w y S 3 W 4 E j R h t 7 t S m U p e Y g V x y w D O 1 / o z 4 C 7 X f + a M N O W I b d H w f D l 3 V Z O F g p m Z R z Y Z 4 G X L q Z P 7 h g H C O r / e a p I m Q J E b d f f f d j b 1 7 3 0 J n Z 9 e U P h C P 6 W q X M a J f Q p t + u n R 2 t A W u T c 2 p V g t W F b m Q k 5 s n b 3 O i 6 h / W Y 1 2 J S w h T 4 s G G I b s N S y p K p W D F k 7 G h J S P J J y d A L X X C x F N h y s 9 0 c Y y N y k s G d r h e N w O n f 8 4 J l o a A u u B i b U 4 g A Z L 2 M W f J c L D s I F Y o O P w 5 Y g 0 F x 0 K r z S j D z b n C t O H s z R k + J y c H 7 3 j k M f F V d D h 5 8 l T g m Z F h Q O V 8 h F q c m T j U 7 J w 8 + d 1 j G X A M t d N U s w 0 q S w C r x X f S i R n o S r d F h p o T g V n 7 a c I 3 4 f k g O 8 Q k y e z v e G F d U + g A X 5 L j H c + 9 4 2 R w Z p o L + s n C 3 3 Q H M l 9 4 u C s K Z z d i O R u M n 1 q e 5 N 2 B 1 f w V h W 5 Z Z k F / 6 U D 9 3 O a J x c u w S y 9 T 7 6 l d + 0 c N 8 p h Z b M c 8 P 6 v V J g d U N M q E q b K 8 w B N W 0 G c i K D E 0 Z J O D g 6 U Z U 8 G 0 L W K x J A n t D T l A h 4 T F v b k s s Y g X v / r Y 6 M i k S C P r k 1 j X F Q 8 9 Q n B Y 5 q D C 8 8 Y M h 8 J A + c 8 O 4 U 9 t E n 7 s d G D 2 i 8 s 9 8 V 2 L M 3 z Y U e l C a Q w F j f M F e a Z p B 1 O Y S O e Q E d 1 2 g / R R b h f U 4 r B S o V k Z k m X I W S 9 m d i / V V w w w 3 H + p c / L s G i 1 i y C g d B z w z R a L h C x T W 5 A u / J h K 0 A r S k Z 2 X J d Z j 1 J W 5 s L n c n t B 5 F + v t 6 Z H l K O B h V 5 O R 5 X 7 V T m n P x 5 O f R L 1 s h t G k 0 u L S R C D 2 d y q K 2 S q r F J 3 / T R M / B X K N 7 + 5 L V v 1 7 Y 6 F 4 x m 5 1 o t o g D V 9 Z C t L P R 7 c C S b I + s F N 5 b Z 4 F J 5 8 H a 3 F 7 p R 6 1 e v S r w j O h w N g 9 Y R T P K 6 M h w x E F N u A R B j a E d M L 0 9 3 c g v K A z c m o B a 9 H y H G c u 4 s G 3 2 R 8 0 9 c z g c S E p K z L q I 1 p + C Q a B V m u L H U J j 8 2 y F M 8 R 1 V z q D v Z B 3 V I S t l w g w Y G R 5 C a 0 s j q m u W w 2 y x j E d U m S V S U F Q c e J Y C F 7 3 5 3 e k n z 3 b y w H T R X W / p 9 1 / s M I k Z y i / 8 k f l 9 s J H o b q 3 D S H 8 b P M 5 h c e K 5 Q C p m 0 Y I 8 P H r f O p h M i S + 5 z 3 X Y X C U 0 f K z C z B C b Q 4 9 8 o V 0 K N d k Y n A x O t J q x r U I x u Z y O M V i S w j d 5 i R X t 8 g j J F F r s r n I l S B U N K u R Q H 4 3 p V B c 6 T T K C u b n c K b X v Q H + f r J 6 m m d c j J p C 8 / H x 0 2 / R I w S C y c i Y v e 1 A U K U z M 0 O + 0 6 9 E z I k z Q e T h e 5 T o U Z 5 K Z D B b M N W 6 X U / z Q O j E I D d B r B I A O e K J R L U L / S 3 X m E 4 U r / 8 x R i 4 e p t F o o L M t X K 4 l p 5 u X m R c 4 f j A V G X w 8 2 B G s o W g B L 8 y d 8 G e u Y 0 D i a X M R o H G m 0 y P w / n s q l u R 7 k m K x I T Z v 4 f h x 7 r F S + 0 W O S m f k 1 O e K c R Z n H b A 4 d T s 7 T k L q c S 2 5 n Y S I m s w V L C / Q o z 1 E K H F V 6 h h R h O C b M F 7 U J S l z M Q F l I P G F z F S 5 O q 9 B H o 2 a K h t o x a G R o S F b y T p f Q 8 D h p G j T K b H i V d C H A + 4 S 5 S u G j e 2 A N B F 2 o L U M r c 5 l N Q 2 G i O 8 G e G a y q 1 n J K a N e L w p T l Q i 4 D S + H a d / F 9 6 4 T J d 0 T 8 l i 6 P X j b K m Y 9 M m S l x u 8 A s g q 2 V L p x o M c M e W B u j m V K R 4 0 W n + I H Y 9 4 0 J n V z V X 1 b g k Q N V M Z t 0 M o 8 u E t O d 8 Q e F a Z M d W F e K F b f b N S 5 U V 7 t N s v a M f e J 4 7 D u F 1 t X m T H J A c 1 m j x + b B 8 m K W f w Q e m C a h J h / Z u c Q p K 6 n p X 9 H P o v a X l o E w y G j m V T K 5 N 0 X c F 3 i + C o 9 R T V + j Y F C 4 W p r q U b F k o t q a 3 4 i P h 7 5 W h R k k N B m 5 J q d y o 1 s I 3 5 B J l q / M F + 4 Y g S L M 8 m Z 4 V 9 W 4 8 g c S / z F F a Y M Q K M 6 8 V 7 r M M s z O H 4 E l D 4 x w R Y O 9 K U x G Y f 8 n 6 J M w N 4 2 9 J + L B I 8 x E + h a 9 4 r t c E r 4 H U 4 h Y W s D B y I H L I I Y W + n o u l x v J y T O 3 x E G B 4 v n T D o 4 K o V 1 q N W Y f o b C E 0 2 h T o S y 6 M x o 7 t e X A 3 5 O / Y z h h Y w 4 p t d Z 8 I V g 3 3 + Z w A G q z P X i N P 8 b S X L c s 2 y d 5 q V 4 w q r m 5 z D W l M B E 2 c a E w t b X G V 0 W r 4 k i g D Z o a C G k X T j q j r z V i 5 m d T F E K n n x O C F h Y k z q Q w 0 d n n w j 6 r j L W E 1 l p x V S I R Y S I d b S 2 w D g Z 3 d y J D N l v g 2 g T 0 8 c M J E 0 l k k X o 2 u a M E i o M v K Y z / f 1 b Y 5 + y B w V X 9 t B i E K B z s Y p Q I x a U T / S F i h W Y U t R Q L B q k V e N z a Y d s u / B k V d s J l t G w m 4 b o k f V E W E 2 q 5 0 h 1 8 c g 8 2 J k m / J x H K K p Y g O y S a 1 y X 8 z R R N s C I W G B y Z T 9 x R A k X s T p a V T x a a Z q s R X X Z 9 w g O A j j Q H e b u Y W e O h s z 2 + z r Q q X J h W L p W e d r x F H 4 Z o K 0 v T Z l i Y V C x C q B h 4 0 M K a I e 0 9 z I 6 I N y X K o V n C 4 s R R f / M 6 h u 2 K V u J 3 i X e Z g h W / s V g a c 8 U d J 1 A k X D U p F 0 F Z I E m n m c 3 7 E 4 F + T U l Z R V z m X + g i Z a y M j S q J o j x e F i N S + z I g c G + 1 U 4 a Y 1 W E 8 P G Q P X J t 5 t l U 6 Z Y q R C u u 1 t G d O 7 V s e K x 3 C h F V N b 5 W a p c r C L l u n D c X 5 X d g L k Z n p a h B q P n B H C l Q 4 G I Q Y c u j A M v r k B O 1 + w g F V V r 5 k P I l z K v p 6 u g P X E o P 5 c p x / D z Y o 5 h d 9 l n u q H W g L h N K T I u z S M V O o K U Z V l k a Z B h Q L D F S E o 2 n Q J H 2 z 0 I 0 N z J Y k 2 Y c w l l I X L u 5 e 7 1 H 6 5 B 9 r N K B p w I A N U X b S m G s W j E C R r h E G L Z R 6 G 0 b M p g P 7 l M a C M W T N J V a 0 S b 1 M 9 + H C q g r 9 R P b 2 I 7 E K 9 n R g z l 9 W q l F G R a P B v i L 7 b 1 o i B i r u K h c m q x A m r k c l C k P 2 r c J 8 Z 3 D G k p y O T W V u n J u l A s p E W D A C x Y z l M j E w 3 6 q z 4 G y b G f V i Q K o 9 B x N Z 2 D a b x Q / b 3 B C 4 F R m G 3 B O B k T s t b O n G 5 i g q a s + J 0 A R e + o j U E J H 6 x i e K 0 6 G Y o N F o E d q C 6 2 S R Y J J r q L + j 9 s Q P h f M J Q + I q / I 2 Y j E z T V 4 U + H C O 7 8 4 k 7 a h 1 q K s q y P M K E 8 c i 6 n h E x 8 G 7 0 m p A t f u D q K W b e a D Q I p 7 p a + A G R S C S X j 7 j d 7 k k Z B S x l V z c K Y 4 Y 6 B 2 j o 8 6 5 2 m e A U j 1 E T s 0 + 8 F m p m F u 8 l Q r j j C W V M n M b k Y B c p K h x 4 P F 6 P u E I f l 2 Y 5 w + D M 1 + N C M M 1 d Z m f Q T G c o n z m B K u n i s W 3 l r r A L 0 L e S B S V Q h C F h 1 g J x C 5 n m Q Y M 0 n 7 S J p v H C z Q X Y f D M S s Q z E c L S 1 N K K s Y m p B Z N i 8 b S x f Z t p P t S b E w V e d 6 x Z / 8 X / f 9 p Y m l F Y s C d y K D w Y i 1 M a k K t R A z L T X Q q 3 L d c R o m w q o 0 A z l 3 m a s G + s V p n y s l e O z z f w 4 i j m E M 9 2 N X r P s k V G Z 7 Z X 7 A b E l 1 t J P r Z R / 0 X j 6 H 9 + H 5 1 / 5 h 8 A t h d G R Y N M s F K 6 t J E J 2 j D l 5 1 m E X W r s G U C 8 G b T T T l e Y t f T H u a 5 U I 4 T L A Y 4 E m H d e K Q n M p 2 U 8 x F A Y c m C 5 G Y S m P 0 q M i L 1 D U y J o u a j Y a h r y k O Z m T n P j k O B M s O A 2 l k p 3 i x W b h 0 J K z 7 X 6 8 7 2 t K 3 d R 3 H v 8 W c n N z 5 H U V a p l + R z 8 + 8 Y s / l L e / + 8 S 3 k Z O j b N Q 2 N D S E / u 5 u 5 B Y W I j 0 9 X d 6 n J R E N x Q 0 Q 7 I P 9 S E n P R E p K 5 P 2 A 6 T 8 N D N p w s X E Y G + 5 9 E r u W z l 6 0 i + t p i S x S 0 + f R 1 m 3 1 2 A 2 4 E B C m y h w 3 l g Z 2 8 R h 1 6 m R 7 N S K f L v 6 L F D i i w G l h 9 n m G R W n 4 w 5 Z y 1 4 Q p f 6 t Y s A J F a K 6 t z h 1 E c W 4 y P v P d f 8 L a 5 Y V 4 d t s z g U e D Y V R v 7 V 9 t l N c v / c 0 5 u c B b W l Y h b 8 8 E L L h j X 7 p Y a G m 6 i Y o l E 7 3 c b T Y b D h 8 + I g Q 6 D S U l J a i u r g q 7 6 T W 1 G B u V E g 4 + N Z 0 p F q h p i y K E t T m A G O j R l s C z 1 3 p B m i + o f I a h / m s 9 J t m F m G 0 H Q j n Q w E x y j f S F w H U 4 b l Z A P z g S T I 5 m Y O Z W 1 U o t a I H y + b w w D d e j 7 u p F Y R J 5 8 c R j j 6 A 8 L 3 q j E T V x l f s + 5 e Z N v 1 R C h Y u U S T E m 4 H Z 3 t q O w O D g V i s m m H o 9 X V u q + 8 v K r u O f e n e j q 7 J J 1 R y U l x T j V Y k L d l T N I y y l H d l G l 7 F t B 8 4 q 7 1 s e C 3 W 5 D R k Z m 4 F Y w D H Y Y d H 7 p A 6 k t l K l d K L Q q D D i w L R g 7 w j J g Q l g j x a s M Q F A A Y 9 l q l E G V j U J w I 4 k L h Z a l J r e q s n d B C x R h w 0 z m r f l i r M 5 l / 2 2 G z C O V q c c C w 8 H 8 0 b n z h A p b a C U l R z b v t D C j I F r + H s 1 M 7 q X F h F m u Z x 2 9 3 I / O f g d y y 5 b J g s f G c 2 + g d P l 2 Z O Q W y 8 p g p g 9 x s 4 d I 9 N p 7 8 a F / + T B e + 8 w r g X v i 5 0 i j G T u r F O H l r p J G B n K E x I 0 a C n F d a C 0 K V a Q F Y R V 2 h a J v x f N H b c X G N 2 w n x 0 i g q r V Y z L i 6 y I W T r b c m A 3 3 B C x R n y 3 i K 1 R i E S E l V 2 i s z k z y e T A U u e t 5 X 4 5 Q B A m Z q c 1 C o s D g w N Y w P F g n 2 D I z U N 1 2 l W Q h t X a 8 B O p 9 7 f M t Q a g 2 v 1 w d 7 f y e 6 G i + g f M V 2 F O V n Y l t l Z E 2 l B m s e W f s O / N P v f F 1 e j w c u x q 7 J t + L o 4 c P I S k / G i t V r J m k 7 7 r s c S 6 s 1 R g G 1 e 5 a p 6 3 F M 0 R o Y 1 Y l L v 8 z l 5 M Y W 0 9 n Q I F H m / h P n G f E W p 1 k 0 j U + Y g z Z V m z I t u 5 c q j U u U j c W C X 5 c c E N J Y m U q Y 2 q 1 C C z a 1 j H v 2 H I J M r u V N a q W s / F L U b L g f A x 1 1 u H n j q v q 0 I M 4 0 n c X q z 2 2 A x a T M 9 l 9 + 9 v / I y 3 h g r / Z l e Q 6 c O H 4 M m z Z t Q F X N M r z x x l u T d p 7 U N n Q J R V u S o x U m Q t O O m 9 Z x j Y q 9 9 Z m d z 2 W Q W y F M Z M E L F I m n Y a e 2 v o k D k 9 W 1 9 F u m C / t I x I N H m H W R a G l u R G G G H 7 s 2 l s D i a s f O G r / S r l o I M S N k X I s j Z n M S 7 t 6 x C Q a / M A N b 2 q X Z q + X 9 / + + 3 h R n m F P 6 R A T e f v 4 p R a + z J q 6 z o Z d L q P c K U N H n t q K 6 u R l 5 e n t z P i x s 7 h E 5 E W c K f Y + t v c x g 3 i p t S R I N d k a Q / J m S N x Y b H b u E + v Y s C J b D 2 d Q i h c A a q S K N D J 1 8 7 G O h P c W f 4 6 Z I c o / + k E p q a p C U 7 K 2 f c 8 b 9 3 b T 5 M O h e 6 O z v G j 5 s 7 U X J / J g o Z K 3 D f / 3 C t 0 E I G / H T v D b x x x Y 9 r 3 U a 5 2 V 5 u m r L 2 9 M N P / F x e c v d 6 7 r R v t 0 4 u D F T h J 3 C z A l Z J q 2 l G F y 5 c Q m H B R B s A B k R C B W p t i Q u V O U r 7 Z W o Y Z W d 3 Y E u 5 C 2 N C O J k 1 M R X q O p w 2 Z W m u W R Q o Q V Z e C Z K S L O g V z j J / a A o W T R I 6 z y 6 n E 0 6 n I 3 A / f 3 A f m h u D G + 9 H y 5 S I F b b V 4 l 7 B L M d g O J + X F B p + / r D w r / j 5 v M / j c c v L s b H w A s U o Z F p G c M D C a D S h s L h E X m c 0 k W P 5 Z p 9 J Z k 7 w 7 0 R L E q 4 N V 8 J n S M N g X y / s Q g l z M + 2 / / c A p v P R n N 7 G 2 T M m Q o J m Z l Z 2 D j K x s 2 R M i m M B o F h f a L W 1 G R 0 f h E N 9 B O 2 H k 5 G T J c 6 q F p r f Z a 0 V Z F h t 7 i n M t 7 q P G y R C C x L Z w M 7 G 7 4 F y w 4 I M S h C X x 8 e y 0 H i 5 s z Z J u 1 k o l C g c Y Z + 5 Y s Q 6 w f 5 2 y u K y F q U g Z m V m B W 5 O h k D p d X p x r F Y P W l A O / 3 o T 7 h W / H R j X N A 3 q c r r O h o + 4 k 1 u 9 8 R J h 7 y i D m 2 g + z u k P h w r J P C L B T m L 2 M 2 p n M w U s O N n E s h w 4 e k S H 8 H E 2 m x Y g w b 6 9 e u Y 6 N m z d L L X S g 3 i J 9 I 5 q H a p C B Q s / H B s d 0 O H 2 L I n a J s C h Q g n g F K l w D T D a X N F u S 5 S A g / U L j p K a m y k F l F M 9 l A I O a h m Z T X 2 + 3 j H J x 9 q Z W S k / P F O a K T z w / 9 v J v u 1 U I T t Z k w Z l K M O n E 1 / U Z 0 S 1 3 G t T J v h H c o E C F G u v G 6 d d Q t W 4 3 1 p T q Z U i b 0 D y c Z E g J T e o R d t b Z c x f g E k J F r e 4 Y H Y P J Y p b n x y W O Z f X K 2 k k 5 i d S 2 L S 0 t O N 2 Z j Y y c A r m 2 F N o X / U K H G T 1 x + L b z h U W B E n D r H n W 3 k a l o a 2 m S / R D C 4 R S m D X f O c L k d 8 L q 9 q K y O f W d 6 d X 0 r V u g T q W a c F m W B 1 x 3 x v Z h T J 3 c H t D d g W X U F i j O D A x E U q L 6 O J q R l 5 W F N h Q U l G T 7 0 j u h l 3 3 j 4 P W L E K O Z t 0 q 5 i q U Y c q Z k Y / I + j w m 9 T t K V W Q 1 p t g / C L y S c 0 L 3 F U y M 6 r J z p h S M r E u q q M 8 c T Z 1 k F l 8 z y u 0 d 2 u L P p Q g n j 2 p a U w h T r U K h a h h V j y X l Z e h d Q Q P 2 Y q P O 7 I 6 T T h y I m Q p c H I I 4 W p K c T P + 9 7 x U X z x 9 W E U p o 7 K 3 h D u l M p J w t Q l t B Y z 1 s 1 J K T J 6 y d Q h L r g e + M J J Z J 4 p R e b Z S j F r d C k b J A T O g b m g G N n C r 5 K q W f w N D P T J y 6 b G O m R l 5 U C n 0 e Q s P 6 H A H m l K g r W v E 0 Z z k j Q n C Y M R 3 O f r d h Y m s i h Q A j W M H A v U Q r G 0 Z 4 4 1 j U g l O U o S b D j 6 e r p k g I E m H g M R z L S g o P O S 2 R B F R S V y o z X i 8 n j x i 0 t O n G x 1 w 3 J m N Z 4 e y s X L n / w u f n f V V 3 D z b I d 8 D m n o M 8 m M i a x 0 M 8 b s f e P + T N t F q 7 w k P / n J C y h + d y W O b n w K L 3 5 2 L 1 z f 3 x 9 4 R E H 1 L Q u L l b w / R g Q p L F z U Z s 9 E w u M c F e 9 v M l n k v l L c M / m t m / O r r i l R F r x A R V t Q D E 9 s w s d B H Q 9 q U 5 Z Y o V l F o a W / x N x C p i 1 R 0 H n J X u q 8 V L v P m o 2 G c f 8 n S a + s o 9 n a l B 3 z / / 4 j P 5 W X P e 4 e / P H w X U h 5 o A w F + g 6 s r c k Z P z e f e v M B f P / Q f v z l n 3 w d V 7 6 2 A T Z X O r Y 1 H M Q j j 6 5 W n q C B Q k 7 M g c 8 + 0 n F a C o t 2 Q Z b H W b n 2 f i S Z l f t i q X + 6 X V j w A h V v c a G 2 7 3 g 0 q D X i I Z Y 8 Q i 6 8 M p r Y 0 9 0 l / i Y 0 S y S 6 O t v H z d N f f z Q L v / n d b N h r X 8 X P 0 / p g C E Q i 3 I H N q R 6 / 9 r S 8 Z K B h + V + 8 F y t K L b J v g 0 u Y o q + f t a G 3 o A 0 j w 0 r Q p M 9 f C P e P j s r r o f A Y m x v r k f J Q B Z L u K 8 L n X / x r f P z b k w s l m V n v 9 t 5 5 w 2 / B C 9 R U G 6 a F w u B B L K T H 6 U O F 9 o Y I B 3 c W Y W i + o L A I + c J 3 m Y o l 1 U v l 4 F b w 4 8 z I W W x t / A M 0 + k 7 j 3 d / 8 m L z 3 Y 8 8 / J i + 1 p M K H Y 4 0 6 f O / F U / j e j 9 + Q u y j u 3 r U T n 9 r 7 A D 7 5 y / t Q c e g N + N P C f z 9 m j V R W V U M n 7 D z L V w 3 o / i 0 7 D j 8 6 k Q W i 6 q k I b u h t z 4 I X K O 4 c M T I y I m d y b p / J l B 6 a L f R F F N 9 k T A 5 2 P s b n M C m V f g t D x G M B v 4 W + i n y e e D 6 f R / r 6 e u V l r M T b D o x N I U N T h c J R V l E p L 3 U 6 P T 7 e 8 I d C r P z 4 t v t j K M z z 4 x u n f h + r 7 i u W 3 + m F o m / J 5 z l T s v D D 3 / 5 T P D 5 c i d 8 p f B q P P 7 I L 7 9 m R i Z o C I w w W D 1 I L 2 N X W P X 4 + e E m N q W I S 5 i b L S H w r N o x L T 2 2 m s i M 9 u U P l a J z F s L m A 9 T X M V g 6 F A y a W A I R a T s G u P C w d Y E 1 Q u L W q a G i z 2 G N l q r 4 T X O / K z M o Z r x h + 0 7 Y X f 9 n y B X y j + C v Y k r d F 3 k e Y e a F 2 o P X 6 / M g 5 x w V q 5 X w U / C g T y 0 t q 8 Z s / e V H e D g d D 9 f y s g s L i 8 Q r l Y a H I + 4 e 8 K G 1 / F j e L f z X e R / B O Z 8 F r K B J O m O J B r U 3 i D h + H G p V o F Q W K W o x + D C 8 H + n u l O W S 1 D m B w s E + G p X k f 5 2 z l s V H x G o + 8 3 t L U K N 9 j K q Z a t 2 I I X V t + / 1 D m g z i 2 9 i B q d M F C q M 2 g N w h V Y t v U g l G P D m t f T J c a 7 V r H d f z b 4 R 8 G n h H M s k + v Q u 1 n V k t h 4 s L 1 2 w 2 p c q 2 L H a X q B l K x P / k 3 C 0 a Y y I I X K G 1 p Q C i x a C f C L W 8 I z Z o H A r V V Z r N Z / h U V l 8 p L b o T G P W + 5 N p O d n S e D G 7 y P N U C 8 5 B 9 z A n m Z X x h b 4 S L X o m y 2 Q W m i c r d 5 m p 4 0 x 5 i 5 z s w N v l c 4 0 j M y 4 X X 7 8 M b X b 8 j b 2 m a Z a V d 2 I e P c C v S u u Y T / 8 e g X k R Q o 3 X j v l g i t A Y Q W J y P O E V w e y B U n T Y + L n S a Z A U 6 + 9 I t 3 4 S 9 + f J + 8 v h B Y 8 A L F c C 4 7 H 4 X j 9 N 4 6 O Q O z w E 4 d O O H Q a o p w M h j p t Z 9 9 e Q h P v 2 D F k 9 8 L z t 5 u v H l d m F A 9 Q l M 1 y C A I k 3 G Z g 0 c T j 3 m E t s F B t D T W y / d t b 2 m W 4 X O m L 1 F Q m A j L 7 U T Z 3 j g S 7 F / x N 9 t f x + E f N O C f 3 n M I 3 J e Y 6 H w O G B w 3 x e U w n n + 1 H h / Y / i x + / d H / x I 0 v X 0 a y W f H x 1 O + i X j 7 3 / v + L 9 6 9 / B q m W 1 P H d + F W 8 P g / a + q 8 J 0 6 8 V L 5 7 8 + 8 C 9 d z a L J p + A p d S h X D r U h G f 3 P D k + c B 5 + 7 l 3 y M h x T h c g j K b p h l / L e o e 2 / a p a t R F 5 + A S q W V E t h r a x a i p S U V O k v c e E 0 M z s b F V U 1 U s u t X L M + 7 O d T u z Y 3 1 A V u B U P B s 6 Q p k 8 h D n 1 y G 3 + v 4 B O 6 5 d D / 8 e i G E 4 l i 4 1 + B 5 a z W s A w P y G P h e q t a 7 c v G s D M o 8 9 d X 3 y n P z z j W P 4 G 8 / + C V x X b 5 d E A a 9 U f 6 R p 7 b 8 m b y 8 0 1 k M S g i 0 Z f D t N / r w + a d + I K + / / d i 3 5 a X B k I W r f 3 c 0 4 i L w s J j x 0 6 J 0 L O L A i 2 Q + v n L V i X e t t A Q l n o Z u l z k V 0 U r x u R Z E H A c m I n G s a W I Z h s r W i 3 f L y 0 p L B X 5 a + y M Y X v 4 P X K t Z j 2 U r J h Z u K U T q G t z W L + 6 E d V T J w j j y v / a i o K h E p h Q t s q i h J K z F u d R p x s v f O j E u T G T X y / 8 d 6 y w / x a 7 N e 6 J m V M R b H K j l 0 R B h I v G m L f X 3 R d j h Q w j B O F 5 F i 1 G 4 q a F U b N Z B r E t Z K 6 / / R 8 0 P p D D b d z 2 B p c u V P o U q 1 o F + O S k w 0 F F T o A i 7 y W B G a m o 6 B q 2 T d x 1 c q C x q K A 0 / f f Y 5 e N j b V / D V A x 9 D R p 4 S x m b E j s 5 + p L I I B i W 4 d e h M E e + + v O H q s 1 S M z / 8 Z 3 E K Y d J / 9 m r z t d D h k V I + C R V + N 5 i R T l b Q 0 1 d / A k p r a w C 1 x P N 3 i e A q D j 4 d a c c w N 2 X S l x c p m M O H 9 0 I X G o k C F k H T p F L Y 9 t g I m t c F c A F b r c j A m C 1 8 m l K n 6 m 0 c z + c L R 1 d G O o p L w A h I O m 3 V A r j d F g o O f 9 V j U L p 0 d b S g U J h r h 7 U h w X Y m 1 W w z K k L r n r s j L U C 6 z X N 6 2 K E w q i y Z f C D u e W j N J m A h 3 K + f m 1 e H 2 Y 2 L G B J 1 2 R u S 4 y E s B 4 i V v s z q V j / E 2 g w f 0 t 9 T S d u 1 z u S 7 F 6 B u f b 0 m y y M V S 9 X 6 + h v d z 0 Z T 3 E V 7 y P f h e / b 0 9 8 r 5 I 0 L 9 i i T 2 j h X 3 7 d u P C 9 4 v Q c u D 3 A 4 9 O Z t h u l 8 m 3 o w 4 l E 4 R / b u / k i t 3 G / k V h C m V R o E L g z n i R k A u l Z r M 0 A b W 4 n C 4 l V G 2 2 y E V e a i N e 8 j a r c J k I y t v M C m f w g h E 7 a g z t c + n w 8 7 2 Z p c 3 N n J k O x O c x D M 7 X 8 H 2 4 S M v n E v n + 4 j 3 4 H L 6 W A s j q X 1 U A F C a M j 6 6 O V p R X V M H r U g T y 9 I s O f O G u P e j p 6 p K m H 4 W 1 o e 6 G D D 4 M D v a L 9 w D s g 4 M w G 8 0 y Z D 4 k / C S 7 E D Q + x s / i Z V n G 2 J Q 7 f i w 0 F k 2 + M L B / X W j f P C 0 c s F Y x o L J z 8 q S 5 1 9 n e g r K K 6 s C j k + H z Y z H 5 w q U r a S O I L o c H n 3 7 w 2 / i X 8 h f g / P F x e R 9 R / a J w M D d x e H g Y W d l q / w k / B h t + i a + / T w m k m J I M + I v D D 8 v r K j T 3 + H 5 c 2 1 L x + 7 3 I O q v 0 z L B t a p e X h B 2 O L n T G l o G / E F j U U G F g X 7 f x S T 4 M F A 4 K U 3 t r s 5 j R n V G F i c T q P 4 V L d q U G U v n E p n / E 0 O A Y P n T h W Z h / / 5 H A v U I o h G a L B L c k T U v X 9 q o Q x 1 7 9 D L Z 9 o B I G k x 6 f O / B Q 4 H 4 l N E 7 T k L 6 T V p i I r l X b M X b i 5 N j m 0 Y b R 8 4 H F s x E G L r S e b A 0 e p K x u 5 Z + W 0 v J K d A i h m o o J E y w 6 4 Z 5 F H y k c O k 0 b s W j B B X 4 2 W y 8 z S k m z j n 4 d T b Y H P l m N v z r 2 D n i E b 8 T 7 u d P i u Z Y L + P i P / g i t L Y 2 w 2 2 z C H O y Q z 5 V U / C n G K v 8 R t g 3 c B l W Z I M 6 0 m 2 W 7 5 0 U m W B S o C G i r S N O u P Y K f / f s / C H N M D M x A Q Z 4 K 1 2 v G B 9 0 0 Y e l D K M z / U w X y r 3 / + I T G U / f h h 3 n N w v h B c e h 4 J + k f s d U F f j D 4 Y B Y U C y P s I U 5 h 4 v 9 m d h w 9 + 6 8 M 4 0 3 w W 3 z j 6 b W R k Z s o F W w Y + G E y h w L l y 3 y N G j P I 6 a n F 7 h P 1 x F z K L P l Q M v G c 4 F / e e v S S v 3 1 f h x a c f n u i C S r R 7 R e n d P f A a s 4 W Z p 9 3 0 i 6 d 4 6 s F H k y v S W h c H N B v E x G o + E r c Q B l N A c F R C / T R q r i 9 t 2 y u v X 6 j a I / 5 e w 7 H P 7 E d e 3 u Q E X Q o f U 5 4 W s y I i I w U q I 1 m P j J R F Z R W O t n 4 P q t w / w P 8 8 p j j u 2 S k 6 / N s H t P 3 w 1 P l I B 8 P o R a n N y E d a r + J r 7 1 Y i c r E G J W K B A m C 3 W 4 W P k y X e l 4 V 7 e r l x N t O E Q j + D 2 e f a r A h C j c P o o A q 1 6 / / e 8 r q 8 X r E h G x / 9 7 j Z 5 n e U k S U n B G S B H m 8 w Y c S 2 O k 2 h I g V p W b E a t + F t E Y X T Y J k P c n M n 3 X A w k n u r 8 + O b R H o y 5 l e r T X 3 9 U i Z p p h U X v q E f 6 F a V U 4 f 4 3 D u L F z 0 Q P V o T C 9 a x Y 0 p g e / 6 6 S n c 4 e E S r U H t l 5 e V L A G K S g t m N W e m g P w X D C T Z O u 4 8 o Q K t Z N v B 9 9 N 2 1 A p N 1 q w N V A 0 8 t F I r M 4 3 Y S B / s X A Q D 8 M W m f f r 4 M 5 k N D H o M W B A w e x b 9 / b e O P 1 N 8 F 9 d j l Q f U k 1 6 F v V j C c / 9 / f I / f 6 L 4 8 p L 9 Y G m g k I 8 F V d 7 J j L L n Z 6 J 9 0 0 X P g 8 j c 1 z z U t b D M q U 2 0 0 J t F E 5 T c s 1 L K 0 y E w q R u u M 0 + 5 4 v C F B t R N R Q r T V k c R w b 6 + 5 G T m y v X N P j D s M 2 w 1 h Z n W 2 H O d B l x N i e Z 7 7 x 8 J n i b G a c 4 J w / U j I n B r 5 e D k 7 t 2 t L a 2 4 u r V a 9 i y Z T M K C g r E L G U I m 2 3 B c 0 Q o Y G a L G S 6 H Q 2 o T h s v 9 l F I x 1 s O l N o X y v h 8 I k 8 + i w / e e n T D n w u X z 0 T T M y J g w T 7 W l 7 l p U 3 y g U / s 5 v 3 U w 8 8 X c h E i R Q v 3 n p 1 3 I v 1 U F h K h Q V F c s I U 0 F h I V 7 6 1 Y t y E D z 2 + B N o a 2 v F q 6 + 8 g v t 2 7 c L 9 9 z + I Q 4 c O y L U Y 7 l b O A Z a b y 8 V O L 9 7 x z o l 1 k t s N m n y c M B h O f u 3 S 5 L W h i i w v a g u U 2 Z 8 O e l a y D 8 v z H f A 6 7 K i v b 0 B H e 4 f 0 U 7 K z s 8 T 5 y B X n h j 3 P d T h 9 + p z c 7 5 Y T T 0 9 P D 3 b v v k 9 + z k z A B j H s i q T V Q K H m X e h t F X 5 P b a m 8 y r B T d 0 v 3 W r o d C T L 5 K B S c l d g b o K m x Q Q p U Y 0 O 9 1 E Q f + e j v y R n 2 Z l 0 d 3 v u + 9 6 O h v h 5 N T Y 1 y c B Q W F s l + C X y c 6 S n h f r T b C Q 5 y i 9 m E l A g 1 R i 3 C n 1 C t O P b 8 p k l 0 v C U F p t R s b N 6 8 S U w 8 j 4 r J Z h f W r l 2 D w q J C 6 R f R n N u + f Q s 2 b l w v N d k D D + w W Z u M h W K 0 T X V m n A z P G m b W h w i R Y p g d R 0 L h h A V H X t P g b c w H X K 0 x C X j I t y d S v N L z U c n E x A y J u p h 2 U a G 9 r Q 2 l Z 8 H b 7 f b 2 9 y M u f u R 3 S 5 x q d 3 y M F y i f M s F + e D L + z I D e 6 L s 7 w o s t u w K U u Z X Z f W + y O q 3 E m N c P b b x / E z p 3 b 5 W Q 2 X S J l n b u F 4 J i M J j n 5 U b A p b M U l Z X J S 4 N z n P / c E s n x n 5 H P b l 1 0 V 7 y M E U N x / b X S p c A M X 3 e x 4 W I z y h S E W g S L c B Z C B B 7 U v t 2 z S w v v i g B r K a r V h y R K l f x 4 1 P E 0 z a p H s 8 f y 7 q e F r + B e a N c H d L L j l K T s R h d u 0 r D T T g 8 2 O P x I a 6 j / l b W 2 e 3 s k W 8 2 J q U Z w s n q 1 p c K K F N U b K F p u E c Q X u K x s P m Z m Z a G x s R H N z i z S Z L 1 + + K q O G P T 2 9 a G + f G N z R o K D s r U u S A Q T 6 d P y j A B F m g 5 c J n 8 8 Y Y U O E d p s R v 3 b + M 3 6 e 1 i / / 7 I 4 J c 3 2 d 0 L i L x M e i Q E 0 D O u 1 7 x e D l Y N 2 x R K m T O t 8 R X 3 i Z / u b u 3 b u k v / b a n t e F 3 7 U a Z c K E X r 6 8 F q 1 t 7 e O R w U g c a b T g t M w 7 D P Z b 2 c q L Q q Y K 2 I g 4 1 l h g s 0 4 V i 0 l b C r J I L A Q J 1 K h 9 D N d P N O H 4 K x c D 9 y w y F R x u 1 3 u M S D X 7 s L n M J U 0 s b n E Z D x S q / I J 8 P P 3 M U 0 h L m 8 g M X 7 1 q J a 5 c u R q 4 F Q z b n 1 F g R t 2 R B U U r C 6 P u 2 O Z O v i 8 3 C S D P / v M H 8 Y n v V O O P X 1 B 6 T i w y N U F n u f l K J 4 w W I 1 7 5 1 k G 4 A 7 0 V G H T Y + + Y b q L 8 5 s Y E X 7 X z e p 8 V m U x p 1 h H t M S 0 t z s w y r E 6 5 z h f L a n l c x N j Y W 9 D w G O f j + f G 8 6 8 l r 4 G P 9 U r l 6 5 g i u X L w d u z T 7 c W 2 o s k I 6 T H t j 1 3 O X V 4 W i T B R 2 2 4 N q m e E l P T x e + n B l d X c F N W L j L O f d b m i 3 l o W 5 q f 6 7 5 v L x 0 u C P 7 k Y s E E x S U a L z Y D q P J g J t n W 7 D 7 2 S 0 Y H R v F t 7 7 5 L 3 I G f d / 7 n s W R I 4 d Q u 3 y F + J E t O H n y O M 6 c P i U 3 I y 6 v q J C D e s 3 a d a i o q M T p 0 y f l Y z V L l w l n u w o H D u y X l w U F h U I w 6 6 T A L K u t l R k J X I 8 p L i 7 B w Y N v 4 w t f / B L + 9 X v f Q X 9 f n 1 z / I q W l Z U J I L o v 3 W o r O z k 6 U l 1 f I S F V L S 7 P M S + M u F / R D 6 H f w M y i k 1 6 5 d l e 9 R u W S J d O 4 Z 1 u d 7 8 D Y n C D r u a 9 e t x z s f C d 9 r L 9 a g B D E L g b o v 4 E O R T i F E l 7 s V s 4 8 O / 8 r C i V B 2 I v D 4 3 3 x z n 1 y z M o t j I m / X J 8 m O s 7 P F 9 k o n 0 i y K t H 7 q x 5 / F O z c p D V 7 o j 9 F P d I s J Y 5 H w T I r y U T N R q H T R + m Z p 0 I b I 1 b B s I i T 6 2 k i v o z Z L F n 6 J u m C p P c 6 p i E e g V L j b 3 4 Z S N 9 K E 6 U e f R S V F 3 L + z K r Y t c C L R 0 d E h J x 8 u E i t 7 5 J p m V a B C o 5 W H h Z 8 2 F s W 0 X G S C S Y Y 1 U 2 Z i F S a i H a S J C h N J 9 L W R X s c U K O 3 q / 2 y v i 3 F 3 9 V M t Z n n 5 U O 3 E Y K S P c 6 4 9 v k B F K P n i 2 E + c P I 2 L F y / B 4 u 2 X D V t m E 2 o h Z p Y v E j 9 B A j X W f w V 9 1 3 + I G 7 9 R G s P T X z n w t l L I x v Q i a o N I q P 4 Q / R 5 G p r R + z f V r 1 + R 9 q p 9 1 p 8 K G m Y f E b B 4 K d + r j I E 0 U T g y P v P N h Y d I u k e b y m C 1 C Y 8 s Z h G U a 9 N W I 1 7 + o n W I l y O Q b 6 j g E U 0 o x u s 5 9 B e V 3 P 4 / h U T e + 8 f W v w j 5 k x / r 1 G 6 T Z c f j Q Q W z a f J f 0 l b q 7 u 6 S Q t L a 0 S B / n 3 L m z e O y x J / D 6 6 3 v k 8 8 v K y v H q q y 9 L 3 4 a a h I m 1 J S U l 6 B X C V l O z F I + 8 6 9 H A Y c w v E j H 5 t F B D M U x 9 N C Q P b l W R G y U Z 0 7 P V O u 3 C R w t k Z s w 2 B r 1 f r r G 9 V T d h w t J 4 m c 7 k c K c T J F C u o V Y 4 R 9 r h G R t A d l X k w U 6 H n 1 n S i W a W M x + Q q T Y l p b E 3 c 5 x L p i t Q F d k e 1 O Z 7 g n w p k p H k w 9 a K y Z H N e G C b M z W s P R s w G E G z l d q W 0 T 7 1 s 9 j / n f d V 5 b r R 2 D 8 h 0 N w O i O l L i 4 E K h c X U o z B M V 6 A I I 2 J 3 V z l x s t W C I U 3 2 A c P s a m Z F I o Q K 6 S L z i 0 l B i W H H M J z u 6 U W l F l F y 6 A 4 1 W L C t I v h c c i b X m l D x c j s 3 l k x a A E 0 x g w T q 2 I 0 j 2 H d p L + 7 5 / F a h 6 r 1 x B S V U t A v A K t o A R a T r W n g / g x x c M 1 J h C o y 6 0 H u 7 4 B L C w 3 b F R B s 4 p Q / C h d l E m C 3 T i p q T 0 L R b U e D G t k o n 1 p W 4 5 D a n 6 Z a Z s T E d Y p L J T v Z K E / F O J c j k O 3 n z O J a X r s D b l / f j k Y 2 P Y n R 4 N G p Q Y m B g A M e P H 8 V m c Z v X u U 7 C g A M v m b H w 5 F N P y 0 X U I b s d r a 0 t M r O a U a r y 8 n K Z + L l 9 + w 5 Z R 3 X j x n U p M A x c s P Z q 5 8 5 7 Z O E i F 2 s Z v N i / / y 1 s 2 L A R K 1 a u w l 1 3 T W y 2 P F v M h M k X C 6 s L 3 S j O j G + S u N F j k v V Y M w 0 7 5 V Z k u X G t R z H 9 W Y a y p s g 9 P v i Z l c H 1 r / Y Y s z / 4 s k j 6 K F 3 4 a U M x 5 h b O F F p / c D Y J E q h R 5 y g a e x q k E K w s V X Z d 0 O u 4 O h 7 8 5 c M F J a i Z G O l T Y c S v u r p m / D m M 8 I 2 N j i K / o E D e p g A x C 2 B Q C C K b 2 a u P a c v u b x V z J V B E u 2 Y V C 1 z Q Z a Z E I l A 4 I q U r F Q V q u 7 R k J n m x u s g j F 6 3 V 6 B 5 f f 0 B 8 v j e S t G g w i N f E 8 r w 7 i Z i C E h Q q n l A m T i 4 E 5 l K g 7 q l 2 x u 1 b x B u Y Y O S u I N W L g n S f u K 5 M 0 w e F f 0 c / L x p m I V 8 h f T 3 x 4 D K H F M y m A S N u 9 k 1 e V F + I Q q Q l y I d y O 7 z o u D K A 1 o v 9 g X s U q K E o T A y R m q L s m r 5 I f D D A Y A n 4 L v E Q R y K L N K + Y m 1 e d 5 x k X J g r S V M J E Q o W J n G g x Y 2 B U j y U 5 H q l d + d 6 p m o 0 V F r I w k S C B a j r d A 8 e Q C / / + B / v k T g / k 7 f 3 7 x j M f u r r 7 p G B 5 3 c 6 I W Q 8 M Z D C P T h t w U J / L 9 5 m q v m c h w Q B A I g 5 6 P F X B u U I z h X J k G m l F 3 O m d N V N W h 0 6 a g K l C Y N c W u V C d q 1 Q B J A v z U E X b 4 2 K h E G T y t Z z r R W F t N m 4 e 7 s C q B 8 s x P D K M s 2 d O K 5 n d w r d h K 7 G e 3 h 5 s 2 b w J e o M J 9 f X 1 W F J V h S r h K 7 3 8 0 q + x a v X q 8 W B E Z 0 e H z K R g G Q a z 0 Z k + w 6 B D n / C / c n J y 8 P Q z 7 5 2 R P g q z w V y a f N r M 7 n h g s i q T V q e C a 1 5 q B E + F Y X s K w 2 x A K 2 b 3 U i f s w 2 O 4 e P E i 7 t 6 x V W p D m p g L g U k + 1 H D v G M x p J p i T I y e r h g t U R C I 0 O H E 7 M J c C R c z C 9 O O e V N R Y 8 c C q X L X U P R z b K o N D 3 g w E s R S H I f v Z 9 I f p E 6 7 J 6 c b 1 6 3 X Y t k 2 J y r I 3 B Q X r Q p S K 5 j s h r S m m o M R C Y 6 4 F S o W L w O l J 8 Y 0 o j 1 e H t + s t M k T N A c l c w U r h 3 z A y p x U Z W h h v H j i J k u p 1 6 P M k n n l f n O G B Q Q g l 1 8 O 6 h y d m A J q u 9 1 Y 7 0 W P X Y c R l Q K a / T d 6 X l F m E F C F g f c L v y k n x o a H P i H Y 7 K 5 z 9 s r f h o L i f A Q 7 W l X F i 0 e 5 6 c j s S J F A D I x 6 c b x / D q a Y R f O o d y q 7 f 9 K G 2 b N 2 G 0 R G l p x v L I P j j c D 2 J h X 0 q 9 J 1 O n z q J 7 T t 2 y t u q r 6 S a d X z 8 5 I n j 2 L p t + 5 S l G v S / U g I N I N X X H z t 6 B C U l p f L z e R + f o y 3 J o J + m P Z 6 O 9 n Z 5 j A z l h z 5 G e D x s l 8 W m n i w 7 L y 5 R N n I m t 0 q g V N h 0 9 p 5 q R 0 i X i O g w n B 3 q j 5 0 8 e U r 4 s 0 M Y G h 7 G 4 M A g H n r o A d w Y Y 2 u w 6 c E 1 H f p M 9 X 3 i H I V 5 M w o 2 e 6 v n m G w Y 0 k 3 e x Y P w U P k + f L 3 2 P b R R w t s x Y h g k U M 1 9 T v m j f P f I I P 7 8 X Q V w j Y 2 E 9 a E 2 b t w k f S I 2 u 6 Q P x Q X X N W v W 4 t 9 + 8 I I Y h D 6 Z 0 c C 1 J L 6 G 6 0 x V 1 d V 4 4 s m n 8 O 1 v / X 8 5 k N k e i w u 6 f F 5 X Z 6 f s G / f p T 3 8 O z z 3 3 d 8 j N y Z U Z G f c / 8 C C u X r 0 i z Z T f + f B H Z F k 9 r 1 + 6 e E F + J g W 2 r b V V r m F l Z W X J Q A g / k 2 X j r B y m w L E R J w W J j 1 G 4 2 t v b h A m y A x c v n J d r X n f f c 6 9 8 X 3 4 X P v + + X b v x w I M P 3 X K B U l k u Z n A 2 0 o w n q q f C i e L w 4 a N 4 5 z s f h l 6 8 w U s v v Y I n n n g M + + p n p l P t b E L t y g T d 2 5 E g g e o d 8 q C + 1 4 G B U S / e t S Y z 5 h m S g h N p M b a n u x u d X Z 0 y 0 y I U p j P R x 9 o m t F Y o 0 d 4 z F K 2 f p l 5 n 1 9 t E F 4 j n i 0 C p V O R 4 U Z E l z D h h E s V D X V 2 d n I R q a 2 u l Q D 3 + + L u w t y 5 8 N 9 z 5 i D q R h N O C 8 5 V F H y o M 8 0 2 g V G g 9 r C l y o T B d C T R w n B 1 r M s s A w 7 J 8 D 4 o C X W t p B R w 8 e A T 2 I R t K h S m 7 Z c t d + N W L L y F 9 2 T v g 8 H O i W R g R t 1 v B J I F y + 9 3 C d j V A H 7 x E t a C Y r w I 1 F Z z R d y 9 1 y A r p o q I i Y Q o r f i M j e 8 y L P H 7 s O N Y L c z 0 / L w d e I Y Q s I F R x C h P r R I s R o 0 4 f D M a 5 K W C c C n 6 f 2 0 k 7 k S C p u T h 8 A X v 7 X 8 e z 5 5 6 E T / w j 2 o V d / h G a Y 6 E L u 2 z d d V H 4 N 9 E W b v l 6 + k y R n q P 9 D M L 3 Z H B h k d j g 4 G P E b 9 B q l Q 1 q K E j 8 I 4 c O H c b 2 H d u k M B F V m O j z X r t 2 H S e O H s R Y / a s Y 6 z g t z c T 5 w O 0 m T C R I Q 5 0 f O o u y p H L s 6 3 8 D T x Q 8 A 9 e I K + a g B B N m l R b C 3 X I x t 6 K y U g Y e G J R g V I 5 7 S z H Y w D + + l v d X 1 y x F a W k p f v G L n 8 k s 8 q b G R p n J z h Z k v C w U s + w b r 7 8 m B 4 d a Q k + / i E K 5 f M U K f O i / f T j w N W a W 2 1 V D q Q w N d u P x u 7 L k g i 6 F g 1 v s n D 5 9 F v f c s x P p 6 W m y 9 Z p 4 Q G b / t 3 d 0 I j 8 / D 9 l Z y j 5 S 5 7 r S J r W T v h 0 1 x a 0 i S K D s H h s 6 n R 3 y g e W p K + V l L M Q T Q F B h s K J f C O j K V U p W u w o F L l p Y f S 7 K 5 2 9 3 g d J i 8 v Q j F Y P Y v L J U Z q l 0 C A E q L y 9 D h 5 i U u G 3 R s m X L Z L m N y m J F 8 P R Y D E q E 4 U 4 S K C 1 M C x o d t k P n 6 E G a u w X 3 3 n t 3 4 B E F 1 g u x Z 8 U i i R O s 2 / 1 e 6 M a a x A m f q J R d 5 M 6 B 0 U B z S i Z M G e X Y v l 3 Z 7 V 2 L V W P q m W c g J s X 1 J C 7 O q i y E S o W g 0 6 Y f 3 C + E q R 6 W U 2 u F 0 a x k N O 9 7 a + + k Y M E i t z n G J B x t S Z V h 9 2 u B t t H k c u f E d d d E C m B C 5 J n t y P d c l n 4 v t / z R C 2 F y z 2 L + 4 H w h e B 4 y p s K X t Q v O d X v E I 2 Y Z Z G B E 7 k c / + i F e e u l X + P x f / j m e / / L f y W D D n Q z X c W j u 0 Z + 7 U 3 F 5 d d h f Z 8 b 1 6 1 d w 8 q a y n e v o 2 P R / V 1 l / V T 6 M l g t v 4 P p Q + f g m 3 C s K P L h r m i 3 U b g d C f C g / / G N t 0 J k y h H A F 5 7 4 t J H q 7 J k z e E x 0 T u 6 j f c f j 9 W J n V L W z B U b S 2 t q G + q R 2 5 6 9 4 L Y 5 z r U N k p P m w o c c n c P E Y V X 3 3 1 N e z c u Q 0 3 h w p x V / l k I Y o 1 8 M H 3 K 8 n w o N U a P f d z P h G s o a C D w 5 s O t 9 c 4 n v b h d S t J m v x T 7 7 v z F f c C Q a d D f m 4 W f C n 0 q b b i g 7 / 1 N K r z d f D 7 4 r P 3 u C 8 W B z 9 h z i R 3 v 0 / N y J G b e Y e D B Z K s 9 u X f g + K v M M 2 L 3 F Q f N g v h 4 2 3 e z z H G U P 3 A 6 M w 3 p J l N g r 6 x r r c D + s N 7 Y P n F v 2 J k y C p N n + P H j q G 1 u V 4 I E 9 c 0 A L u 1 D 3 b b Y N h 2 Y S r R / K 3 Q B e G z Z 8 / I T k p M Y C V q b 3 Q y l d + m f S 6 P V X 2 P x o Y G X L h w P u b 3 C S W / q G z 8 7 0 7 n Q E M S 6 v q M 4 8 m o G d 4 2 O F v f k t e 1 l G W G 3 1 a U Z R d a m J T L 3 R f V 3 U F G A v 3 R t a g T M + H V t S V u b C x 1 I T v Z N z 5 Z U 7 A o e G w 7 l h n Y d + t 2 I N j k O 3 0 A D q M B l h e e g / 7 L P 4 F X q P 5 / / 8 E L M q P b L g S B e 8 E y e z s 1 N V k 4 m 6 M y i 1 z t U 9 7 Y 2 C B L P D L E 4 9 w z i m s b b A + m J q w a 9 A b 5 f M 5 g b B X G x d 1 7 7 9 2 F P X t e w c q V q 1 B X d 0 P e R 5 O B 5 R R M b j 1 9 + p T M Q v / K P z w v M 8 G P H j k s 1 6 1 4 f 2 3 t c v k F 1 M 5 J f O / y i k r 5 O m Z X d H V 1 y m z 1 F S t W y m y B x x 9 / U v Z Z p + B R 4 F a s X C m + R x q e f u Y 9 8 n 2 0 j A 7 b 5 D o Z S z r e D L + B 4 B 0 J h a M 2 t V l c 0 8 m 9 v I 6 3 m p F h 9 m N 1 s V u G 0 2 n W s Q / G g R s e e P 1 6 5 G Z Y s L 0 y 2 K R j O 7 m 9 e / f j q a e e Q P t Q E p b k h G l M E S e 3 0 9 p Y s E B d P y 9 G 0 x D Q d B 1 4 9 0 f E V B J e Z W t J d K G V w s E 6 K w q E u i g c 2 o q M U A A o h N E q f t W M 9 q q q 6 h m p D K a Z q x d C S M F / 6 e y d H Y D R w m z 2 o c 5 L W F l d g s q i V F q E k l O t F m G + K T f W U 6 h 8 V p x v d u P e t R M L w l r 6 + w f k Y n 9 x s V J T N x O 8 v v c A k q o e h i u G 5 j K J w s n 8 8 p m D W L p q M z q a 6 4 Q i S Y V j b E S O 0 Y z s P D h G h 1 F R o y Q i N F w 7 h 4 K S S q R l B O / U L w U q I 1 m P j J S A 8 N C u U 8 / k I m j r X 1 i N R s b E h G o y W 2 A 0 m m X 5 P M v o 2 V K a X V / J k i w n R j r P y 1 1 U m L I U D q v V J i b B U Z m g q + Y S x s N p I c B l W e 7 x r H r W d d 1 9 9 w 5 5 P Z b 2 Z 4 n i c o 5 h z 8 + / g + V r t 6 K r r R G D f V 1 I z 8 w W E 6 s J d z / 8 D F 7 5 y T e h F 5 O s 1 + P G y g 0 7 c f b I G y i v X g H b Y B 8 e f f / H x T s A / w W k 0 P Q U v R O E y 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n d   o f   L i f e   ( E O L ) "   G u i d = " 9 4 b 5 d 3 7 8 - e c 0 0 - 4 4 6 7 - 8 c 6 8 - 7 9 0 a c 9 2 e a 9 2 f "   R e v = " 6 "   R e v G u i d = " 4 9 c 4 4 2 7 e - 0 d 4 c - 4 b 8 3 - a 4 c 9 - 3 b 2 b 2 4 6 0 3 b e 6 "   V i s i b l e = " t r u e "   I n s t O n l y = " f a l s e " & g t ; & l t ; G e o V i s   V i s i b l e = " t r u e "   L a y e r C o l o r S e t = " f a l s e "   R e g i o n S h a d i n g M o d e S e t = " f a l s e "   R e g i o n S h a d i n g M o d e = " G l o b a l "   T T T e m p l a t e = " T w o C o l u m n "   V i s u a l T y p e = " P i e C h a r t "   N u l l s = " f a l s 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D o u b l e " 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g t ; & l t ; M e a s u r e   N a m e = " F a c i l i t y   T y p e "   V i s i b l e = " t r u e "   D a t a T y p e = " S t r i n g "   M o d e l Q u e r y N a m e = " ' E O L _ T b l ' [ F a c i l i t y   T y p e ] " & g t ; & l t ; T a b l e   M o d e l N a m e = " E O L _ T b l "   N a m e I n S o u r c e = " E O L _ T b l "   V i s i b l e = " t r u e "   L a s t R e f r e s h = " 0 0 0 1 - 0 1 - 0 1 T 0 0 : 0 0 : 0 0 "   / & g t ; & l t ; / M e a s u r e & g t ; & l t ; / M e a s u r e s & g t ; & l t ; M e a s u r e A F s & g t ; & l t ; A g g r e g a t i o n F u n c t i o n & g t ; C o u n t & l t ; / A g g r e g a t i o n F u n c t i o n & g t ; & l t ; / M e a s u r e A F s & g t ; & l t ; C a t e g o r y   N a m e = " F a c i l i t y   T y p e "   V i s i b l e = " t r u e "   D a t a T y p e = " S t r i n g "   M o d e l Q u e r y N a m e = " ' E O L _ T b l ' [ F a c i l i t y   T y p e ] " & g t ; & l t ; T a b l e   M o d e l N a m e = " E O L _ T b l "   N a m e I n S o u r c e = " E O L _ T b l " 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T y p e "   V i s i b l e = " t r u e "   D a t a T y p e = " S t r i n g "   M o d e l Q u e r y N a m e = " ' E O L _ T b l ' [ F a c i l i t y   T y p e ] " & g t ; & l t ; T a b l e   M o d e l N a m e = " E O L _ T b l "   N a m e I n S o u r c e = " E O L _ T b l "   V i s i b l e = " t r u e "   L a s t R e f r e s h = " 0 0 0 1 - 0 1 - 0 1 T 0 0 : 0 0 : 0 0 "   / & g t ; & l t ; / M e a s u r e & g t ; & l t ; / T T & g t ; & l t ; T T   A F = " N o n e " & g t ; & l t ; M e a s u r e   N a m e = " F a c i l i t y   W o r k f o r c e "   V i s i b l e = " t r u e "   D a t a T y p e = " L o 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3 3 3 & 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1 & l t ; / M i n i m u m & g t ; & l t ; M a x i m u m & g t ; 1 & l t ; / M a x i m u m & g t ; & l t ; / L e g e n d & g t ; & l t ; D o c k & g t ; B o t t o m L e f t & l t ; / D o c k & g t ; & l t ; / D e c o r a t o r & g t ; & l t ; / D e c o r a t o r s & g t ; & l t ; / S e r i a l i z e d L a y e r M a n a g e r & g t ; < / L a y e r s C o n t e n t > < / S c e n e > < S c e n e   N a m e = " E q u i p m e n t "   C u s t o m M a p G u i d = " 0 0 0 0 0 0 0 0 - 0 0 0 0 - 0 0 0 0 - 0 0 0 0 - 0 0 0 0 0 0 0 0 0 0 0 0 "   C u s t o m M a p I d = " 0 0 0 0 0 0 0 0 - 0 0 0 0 - 0 0 0 0 - 0 0 0 0 - 0 0 0 0 0 0 0 0 0 0 0 0 "   S c e n e I d = " 0 3 3 8 3 2 5 d - 4 b d f - 4 7 d a - a 0 5 b - 7 9 8 7 1 f 6 7 9 a 3 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B K g A A A S o A Y q y P w k A A D 8 3 S U R B V H h e 3 b 1 3 k K P p f d / 5 Q + 6 c 8 3 T 3 T P f k 2 d l d 7 s 4 m L r l M S 5 l n m T I l y 5 L L f 7 j K t u S g u z r f n U + i q L N N 8 m g F u 8 q 2 b J f t c p V 0 V y f b s k u p R F K i R I p h I z e n 2 d 3 Z S Z 1 z z u h G x v 0 + D / B O o 9 F A A y / w A t 3 L 7 y w W L 5 5 + 8 b 4 v 3 v f 5 5 f C 4 N t a W k l I m Z j Y 9 0 t 2 Q E J + n 8 K G S y a Q s z M 1 K 7 6 n + 9 E j 5 W F t Z k b a O j v S n k 4 m 9 3 V 3 x + X 3 i 9 f r S I 5 V H I p G Q 7 / 3 g G W n p u y r P P f u c X H z 8 r 0 p d Y 4 v 5 W 2 M g I Q + d i o r f W / b j / 5 F B J B w W f y C Q / l Q a X G + / + Z o j d 1 S f n b j d 6 Q 9 H Y G c n K L u 7 O 9 L W 1 i 7 R a E x q a 2 v S f y k d o b 2 g 1 N T W p z + d P G x t b U s s G p F 4 P C 6 B m l p p a m p M / 6 W y 4 L w T 0 z O S 7 H p K Z u + 8 L n 3 n H 5 O z A y 3 S o M Q U S 7 j k f G d M X L p f X J + d S z f c + l J + Z 7 Y L I a H 7 s X 8 x 4 P j m 2 L p d 7 H c q j b 2 o S 2 p 9 B 6 f + / P y c 9 P b 2 p T + V B t d L L z 5 X E k H t B I N 6 4 1 3 i 8 3 k k E o l J Q 3 2 9 7 O 3 t y c 7 2 l t Q 3 N B l u 7 P N 6 0 3 v b A x P P 4 / G k P 5 0 s c G 3 R W E w 2 1 1 e l p b V d A m V y t F L A v U / E Y x K P x c V f U y P 1 d X X p v x x E T P 8 + u 1 0 r / f 2 9 c n t m R / z B M f n s J x + X u o B L l r b d 0 t W Y k E j c J T c W v P J A b 9 R M + N W g a h u N 8 d Q B 8 o D 9 X p / y S 2 d 9 X H q b 4 l J T Q O j u R l z y 0 k R A N R i R i 5 1 R c / x i i L a S i O p P X N r x 6 L U n 5 Y N F n 3 z 0 d F j u j C / K l b P d 6 T 1 K Q 1 k q X y y a e g g + 3 / 4 d X V 1 Z l r b 2 D k N s p Q K 1 s J z v V x q o U i v L S 9 L V 3 Z M e q T 5 i s a g y s o j U 1 R U n m e e X N + V 7 3 / m W P P 2 Z T 0 l 9 f Y N 5 Z n G X X 6 I J r 7 w 3 7 5 P G m o R s 7 r m l r z l h J N d R k g Q p 9 t 6 C T z z u p F z p T k m 5 f F h U w t 0 I e W R j z 2 X M g p E V r 9 S o m o m q m U y 6 Z K A l p i a D V 3 q U y A Z b Y + l v V R 7 L O 2 5 Z D r p l b d c j A T V V u J 5 4 N C Q P n y 6 P k Z d H U M q p g T d D E m 1 t b E h j c / O J J o h y A c F v b q y r h G p L j x w P t r Y 2 V X 1 s T n 8 6 G j C B 8 f F x u X X r r n 5 v S 7 w q L j 7 y 4 I O y t u e V O 7 N 7 E g 7 t G U k z P N g n 9 w 8 3 S 2 N D b f q b 5 e G Z k R o Z a I 7 J / L Z H w r H 8 c 4 K / P D o Q l q b a k q e j L a C G h l Q 6 1 y k h v T 3 r F 1 W y J L E 1 J U 8 + U B 6 T L I u g 4 J D J Z E L V n n 0 7 a G l h X j q 6 u t W e K s K g + p C C y T k 1 M S 5 n h s + m R 4 4 H C 3 M z 0 t N X v H O H 6 0 Z l h R H u 7 e 3 K d 7 / 7 A z l 9 e l D a 2 9 v F 4 / X I b l j k 1 V d f k w u X 7 p O r V 8 5 J v d 9 V k p H O 5 B x Z Q W u B 8 6 f U y O 1 w Y Q b b U Z + Q j 5 y K p D 9 V D 9 i D 2 y H 9 r R J U m z 6 3 + l w s y i K o X K o Z D + 1 H m Z g s n I T f W Y 5 q z H e x e W t r a + 8 d A 5 t r R V X 2 F 1 9 8 W R 5 8 8 H 5 Z X V 2 V y 5 c v q R R s u r c P B B l S a Y b a m A t w f q Q S B v / 6 V l C i 4 b B O 2 K R h u j V 1 u b 9 j A W f J E 6 e r T 1 A W F u b n p K d M p 0 R Z M y K q N h R S C r w + 6 Z e p d Y + s q m 3 B Z P t R h i W h K g E M + G I x P V n 8 N Y R U 3 V r b 3 X / c E E h d X d 0 B g v S q l O r p 6 Z F H H 7 0 m r 7 3 2 h j Q 0 N M g f f / 1 P V E 2 8 b Y h v a W l J X n / j T f m D P / y 6 b G 9 v m 2 e P t L N U f x C M u I 1 H c 2 5 u X u 6 8 9 q c y f v 3 7 s n D 3 d b n 7 5 p / L x v K c + V s + 7 I T d + i q N Q Z w U l G 1 D J X V y + f x + 8 7 A 2 1 K h t k X l p b T v a K Y G H x a N / P k m C j J u g j L Q o t y 4 E t b y 4 I N 1 l c r N c 4 B r W 1 Y D n / r X W H s 2 Y i O f 1 9 J 1 K f 8 q N m B 7 i 7 R m / i R H W + 5 P G 4 V A I Y Z U q S C K / P t f t n R 1 5 / r n n 9 c J c 4 v a 4 5 e r V K 7 K + s S l j o + P G d q 6 p C R g p d / n y B d m N u u X N K a + s T N + U 0 P a a P P r R j 0 v Y 0 2 p s p 6 B + n r n 5 s v h r G 6 X 3 7 M N S 1 9 i s z / + w A 6 C n K S 5 X e 6 L p T 9 V F V I n d 5 / O n P 5 W G s g i K m w 5 w c c 9 v e Y w L N W F U g p D U 1 e f 3 P j 0 / G p A L n V G 9 e S d D k i 3 o t Y + s e o 3 H q a s h c S g + k Q 3 U p W 0 c A s 2 p I K n T Q K f H O 9 Z b 4 P 5 s r K 8 V d I y M 6 e / i h W P g Y n d h Y o I p 7 q i U I f D b G E g q g 0 n K x s a G R F Q b a V b V D y I L q b T i M 2 7 7 c C S s k m t Z x m f X Z G l 1 W 0 L J G r l 8 Y V j O D v X L X L B R J e M + 1 8 T x s b 0 2 J 7 O 3 X p G 2 / o v S 3 n d B a l U N d G V x V g g / 0 3 X o V 2 b w Y F 9 E v B V m w H O z M 9 K X J + E g F F W G o t d U K B B e t l M C l p p t u I 7 c v i V n L 1 z M K 6 X e n P Z L n z 7 g Q h P G a X B T A n p D M i 9 r L e i S m 0 s + q V H j u V 4 n 0 Y U C L m N g q X z H 7 Z R A Q 4 j o h D 7 K d R 7 V W 7 y X J p A j l I Y D Q K p t h d z S V l f 4 + U C A 7 8 9 7 J B h O i m f z t k Q b z q X i j z m k D 0 C j 2 d v b k d W Z O 7 I 8 9 b 6 c v v o p a W r r E V + G Y y s b M L i P D Y X T n y q H Y H A n p 2 3 I v B l f 8 0 p z T U L n b U q I 7 K l q X g v h Z 6 F s p w T I J h z G 4 W K 1 e Q K O A O N V N Y i q Y y m o q q m q p 9 b 5 8 T 4 1 6 2 S D J Q b 1 x n X o J D r V c n R g E z C Z M 8 M F x 4 X j c o 4 Q V 7 q x 4 D c Z B 8 A d 3 Z S E r z g X P o j H Y 7 K 7 v S H z d 9 9 Q u y o s g 1 c / I X U N q I G H f 8 u g a g 4 X u g p L 1 3 K x t L g o X d 3 7 g d 3 l H Y 8 y l b j R Y K Y 2 v P L 4 6 b B h t q i w 6 7 s u 6 V R t h n v w g E p P C 2 U 9 C Z w S m Q a p B Q h s b n Y q / S k 3 j o O Y f j g e k L l N j 5 F C l 1 X 9 4 f 1 a f 1 T O d Z K Z o U x A 1 Z N i u A u T e G Z q M v 3 p e L G 4 M J f e K g 5 k S K y p V C k V M K L v 3 6 m R N 6 Y D 9 4 g J e N b e T m 8 V B 4 / H K 4 0 t H T L 0 w K e k 9 9 w j M v L 6 t 2 R h 4 g O T R p Y N J n P m u S o F V N J M W E w X q X S 5 + 6 B d d 1 u 1 G r y Z C d X P p z c 8 E k n H 2 M q a 1 i n J l H s K k p a D O n K S 0 F E f l w d 7 c x u 8 Q 2 1 x e X w w L P 1 F S C c Q U G P 8 J K D Y w K 4 F B M D M e m n Z A E w a J p F 5 4 k m k u m 7 p u y u 6 I 9 H u T z F 6 C N g 9 1 / o j 8 p S q b L n u L a p e S 2 e v X H j i C x L Z 2 5 T b r 3 x T 1 p d n J R o J p f d I A W Z I f K u S 6 O o 5 G N T F Q Q K Y 5 i 2 1 q g m k a R r i 5 j 7 y e z o b E z K q N u p 6 m k m V R V A 4 I z x 5 d G X S j 9 Z W l o 2 T 4 q T A J I M 6 w O h g J I 2 N T e l P x 4 u 9 3 c M c P R + W d t y G m x b j 6 c u G C m V 5 c 8 a n B B Q X V 2 x H P L t z 4 o p H x b 2 3 I N 7 N d 9 N 7 H Q S e 3 M e U S b W q G n 1 n 2 S s z e u 5 c c L n c U l f f K P 0 X H 5 M z D 3 x G Z m 6 / J O P v v S A 7 m 6 t 6 3 v 3 5 g x f R a S C F L I R D I d n Y C h q n 0 F E g d Q o N 5 1 J X V E 6 p 9 K p X G 8 / 6 S l l X i L q X S + U D T D q i + E u L 8 / d i V c e N Q s 6 G Y o G N u L K 8 n P 5 0 v P D Y K Q f R p 5 5 I 4 K 0 q M G O y g G R 6 Z T I g u 2 q 0 e z c / k K S 3 Q e L 1 / Z L 0 + C V R 2 y v R 1 o f T e + 7 D 6 0 7 K 4 2 f C U q e G O x 7 L R b V H C o H S l u b 2 b j l / 7 c e l p X t I R t 7 4 M 1 k 0 a u C u + T t S w m l s h t z 3 U q K a m p s l 4 P c Z r 2 j a P Z A T J N S i 7 Q B C Q D h v i B 9 u 6 7 E q 4 p T I h p 2 c s w 8 L i N U c R 6 Z 5 N o p 9 B q V i f d e t k s k v 3 q 2 b E m u 8 o C c 6 S B j u 4 I Q k 6 k / r 1 v 7 5 O + s T c l G 5 N x O P y 3 t 2 t E Z a a + O y E i x e 1 c R O 3 Q t u y d L E e 3 q M h A x f f l i e v u L T 3 5 n e w S G s 6 u / z K f E 3 1 a T u 4 8 T Y m E w m z s s D p 5 I F 4 4 C Z m F X b v M 6 n 6 m + 5 b n M e Z G a 2 e S 7 w 0 C d G 7 8 r Q O X 0 g P w I w T o n J C R k c G k 6 P H B 8 o i k P h y M y n d A r v z q g k X l f p o G p e s q Z D G v U U B F 2 v z / s l a D I a k u L e G Z d E w 7 B 4 P U k 5 2 x Y z H t J M T Y C Y V k j N V v L 0 I K 7 V o N t 8 P 8 0 H C i I e D c v s 3 T d F L R g Z u H B N H j u T U B W y 5 C l 7 C D A M 3 O G W c 5 F n u 7 W 5 K X F / u 7 T r N R c L q z 6 s L J X P c M U i 7 g z 7 t X d 1 m R y w s Z E 7 J h b x Y Y f X d / w u c + A x r n u H 2 b Y C J t j p 3 5 L 7 h p r k y c v N 8 v S F i N p D E a P C U T u E 9 H G F l 8 X d O C h n l J A + d T Y s A 6 0 H i Q k 0 + B O G m A D T p a M h Y U o 1 8 o G v o 9 q d 6 4 j K E 3 q e z 9 2 X l O 6 h B 2 R 1 R i V k O C h e V 8 x o B 5 Z k L h d N G c Q E c N t 7 P G 5 p 9 B 1 0 i h Q C v x u i K k t C Q c 3 A T h y E 7 A r 2 r 5 S K U g 3 w M H E G 1 O V J E K 0 m u J a V 5 Q X p 7 O p N j z i D c T S K s + f T n w 4 j G n f J y t K 8 t L W 1 2 l Z 9 q R Z + c S y g c y A 1 9 R J J l 7 F J z r b H j M G f P Z 2 e u e O T 5 f k J C S / f k t 5 W t 9 p y Q f n 0 p z 8 p j Y 3 l V T 5 z d m s W 4 r A h S w Y w r 2 e n p 2 T g 9 B n z 2 Q 7 K k l B x I v X K L e x g c n z 0 Q 0 1 M g E l M E P A k g H u 5 G 0 w Z 7 X a B h y s f o 8 + X T W 6 B 3 M D e 3 h 6 T 7 E q G g R 3 g s P j E 2 Z B 8 Y j i s 7 2 H 5 p L 7 u 7 4 0 a 6 Z e L N 3 / y f E z + y m P t c u 3 q k A w O 9 M v W d l D 2 w u V r O X F l C g T 2 S c i l 0 P B e k F o v A m K a n Z m + J z S K R V k S C t h N K J y n Q U u B h M 6 T D i O h 9 v Z M t v Z J A F k H 8 F q 7 b Q O I 7 d S p S k a z l m w s L y 2 q 1 C u u H H x 9 b c X E H U d u 3 5 T e U w P S U K b k O A o k E 3 z 3 e 8 9 I / 7 m H Z C 7 U J i 1 1 L m l p 9 B s X P a g P J K U v H T 8 q B O q 0 p j f c R t r i 7 f M p M e P m t 1 K K q B k j 7 L O p N l U o t C u D p 4 e U g a E S 5 r / P e Q k q p a P y S l 0 p n D A 1 t g / G x k d w N u R X D b K x t b l R s a T S a g G u N T c z J f 2 D 9 l W C S g A V i A R T s r 7 t A O Y b 1 r l X m + V T Y t K u L i / a K l 4 E z A / u z f z s t F H t B 8 8 M m z E 7 J o E F p t r c F v m E y Q P J y h x v d G J W X v r h D 2 U b M 6 e 2 S 0 7 f 9 9 S h W i u S W D k r m Q 5 d D T G T J k S y L 0 e a 2 v B I X 2 N C N p S I c O k j b T k H + X m D a g c i K X O B c y / O z 0 l 7 R 4 d x 8 W c n 9 Y I D B M U X t r e 2 D I c Z G 7 k t z S 1 t J r u Y c u 9 T / Y M y q z e q p q b G V D W u r 6 2 a V m D T k x M y o B O L E o 5 C 4 P g T Y y N H 6 u Y f B j B p b r x 3 3 e j w f f 0 D p k q Z k p X g z r Z E V G J 3 d f e a + F u z M g 5 y G s P h k H T 3 n j J p Q g 0 N j R K N R G R X u V + f c v P 5 u R m p r a t X o 1 Z V D / 0 + 9 3 l + d s Y k H G O b b C o D Y j 9 6 W F C v x L 4 w p Y 7 O b t O / A 6 Z G 3 R K l E E d l + B c L f h v O o 2 J 7 V e Q D z 5 r f z t x h P n E P 2 j u 6 0 n / N D Y L O V P r q V w 2 M k a / v 9 S p F h 9 v j x s V t v G m J k G x u 7 U h j T V L e f + M F a T / 7 p L j r + 0 z 5 P M m 6 T Y G E x N U u M 7 V l + h / H w / k Q 8 J L l k L L / 7 u u O S E A Z S R 2 E F H O Z d 8 D / 0 8 I u L / h t I 3 d u y Z n h c 3 q / 4 g c 8 r K 7 1 1 c U k D 4 2 s B h 5 m X H e w c z M 5 + J w S G t 8 t B C L R T I B y e 5 8 d N / j N / J Y a m x K h U q A v Y Z 0 S F c y u X I z d v S 1 n l O G V I l W O A u r g 2 Q u X z P P P R F A n / e 0 l r 8 n e e G 0 q c I + Y s j H Y H J X p r X 1 i A 9 u b q 3 L r x T + U y 0 / 9 r P R 0 N K g 0 c 5 m s D L L l 2 + u T s h Z 0 y 9 i a 1 5 R / Q G g W u I T L n V F p r E 1 J r V L A H M B / M D 0 1 L u c u X E 6 P 6 r F X l + b M N a I X Z v 9 Y O + B B D J + / m P 6 U G 9 v b W y p e v S q e 6 5 S r L 5 h 8 u O a W 1 v R f P z y A i 5 + E 8 g 1 g 8 i X 1 A T r B p J B M c N t y 5 s F R I L 7 j 9 / u U E d U Z K U G 3 J e J A v c 2 p j O 5 c K T 9 c y g O 9 E a O y x f X v N x d 9 s r S d 2 j e i U m 9 z Z U 5 m b 7 8 k v e c e l a a O U 6 o 9 1 Q s R j X M d M e N + 3 9 x z y X L Q a 7 o c Z Y K a q 4 f 7 I 0 Y 1 L O f X k i m 0 o d o a f V S A m z g G Z Q j l 3 k S v j 2 B d j j u S A S S f S 5 X a m + + / a x I R T 0 o s x y 6 4 V 9 Y N P H 6 4 H E t C d q v B P T t d u S x 6 y n n I z g Y Q E 1 X e y V h I 5 j Z c O Y k J 4 E a H m A C O B w L L F B s C v x J / R + 9 p O f / o 5 y W 4 s S C j b 3 1 b N l c X Z D c U M 4 T 3 8 k R A b i 3 5 D x E T Q D K O r q g Q S X 8 u F V Y J D 3 Y n a r k j c h 3 d n + Y W h Y g S K Y h H 8 P L V B 8 z n S C h 8 4 j L S i 8 W W 2 g Y n A d i 4 A X 9 A d r a 3 0 y P F I x S N y 8 e / 9 q r 8 z L 9 / x 3 x G y t W r j V c p E N C f U Y L F P Y 0 N 7 o p s i y s Z F l d 4 R V x x S i c O U 1 W u K U U G w 2 f O h + Q R l T A u t R 3 r G 1 t k 8 P J H Z e D S x 2 T i 3 W d k Z 2 M p v W f K D s u H h W 2 v X J / z G y l Z D m C u E B b V 0 4 4 Q 1 O b 6 W l F O C Z C p m z f r B d D H 7 8 O I z C z o 4 4 Z P C W F 5 a S H 9 q X j 8 2 j f G Z D c c l 9 H F X Y m j T y l w I l Q K E G x f f 7 9 c n / H o D Y y I t 7 Z B k r 5 m S d Z 0 q X Y T F 8 / W 3 f S e K a C O X e v P z X D J T G h R e + m R g Z S 0 Q k N q 7 u i V 4 W u f k 8 n 3 f n C g t u l 0 a 0 w u d h 2 u x I b Y K J T M R c h 2 g T C B q M o m K O w J Y g + l q I w Q V 0 N j 0 6 H C r q P A + V A t E b F s 8 8 4 r 1 x j g H R d u r j H 0 3 8 w x P l v 7 Z o 5 Z x 8 w c 6 + w 6 v q 6 x u Y B n 0 S 6 + 9 t P n p a v Z L 1 + 4 1 q X a Q + r 5 D Z w e M u + V g l + l a W j 1 r v g a e 0 3 H V o N k Q t y h V Y k 3 7 e d 6 Q k x U T + O Z O w r Y S T g d L F B f 5 X J 5 J R 5 L P S + A J M J 1 n m u K Y s s l y l b 8 9 l E 2 Q a 2 v q r h O b 5 c C i M q O u o L K A G h F T B Y y k o L t e 2 M Q n L 4 K j R G w O z S m x 8 o e g 8 C s M Y i W I C r B 7 J 0 d e 9 k B l Q b u 9 0 I 2 b D a Y Y N / + 4 i P y l b 9 2 z n y G c e C S r x R Q r V 6 Z b h J 3 6 y X 5 y K m o S Z w F r u 1 J S d Q P m O 3 h t p g 8 c S Y s j w 9 G 5 H x H 4 b o t s j 2 i i f 0 Z 6 H F 7 l a h q z X O y E N b N F 8 d q j K T K h X d m / a b N m h M o m 6 A w N H M F u I o F a k B b R 6 f c f O 9 6 e i Q 3 I A D i N 8 Q 0 k I b E w i i j x i v F 9 r 0 x F b s c 0 + o A y r v X 5 z s 0 h o r K K 3 M M 7 s m + m W P E g j g m 2 5 y j p q b W n N O O V K 0 G u n t 6 z f W V C + J h l Q I t j 7 F / n h o O y / h a O p q c 1 E l e 2 6 Z U l Z p D X U 1 x a f A n T T M d n 7 4 K g c A t 3 a o s + P Q Z t v Q M S y i 4 f o D B s O V x J U 0 z z c y f y P a V 7 q i M r z j j I C u L o O i 0 i a e l X D A R z u T I t j D S g Z u i r 5 h y n J m Z q U P q r k 2 m 7 A h w r h z n Q g G 5 Q C y x X K A t 4 N K m P Z m T + O 1 n Z + S R f / a y f O 3 3 f i j D 7 R G z 4 s d K 2 v P m i m z p D U 0 x M A g D Y r I L F h 3 I R E 1 9 q + y s z e v 4 w T w 8 M i I o x + 9 u i J t + I h A T 8 4 f A 8 e V 0 L 8 B i W k Y f h b I I i s i 9 5 T Y s F 0 i A i b G 7 R u W Y G B 0 x M R E m C a 7 I d T W U C T w P D Z 8 z y + U A d N 9 3 5 3 3 y 2 n R 5 j Q l L A Y S + s l x e c i z T Z i t U 3 s P L h E v / 2 V X 5 c i F Q U 2 M k M n Z i 0 C G 1 9 j 9 9 d 0 r V y a R s 7 Y X l p 3 7 z T R N 4 v X e l n o A k 3 S l p Z R X 5 2 Q W t 0 j K B g y K 4 v m h U d Q u 1 K u 2 6 G 1 k U U O Q + J R 5 W + i A 5 l + Y r D e n g 7 k r Q L a 9 O B g 5 0 2 L U D f m P J B I W + j c r l J E h h g v u f H j 5 r V C s W Z S N B s 7 W 1 7 V 5 e m d W t l Y x l b o r N a m 5 H g E R F t S g H k B L B R e y K I C k y Z a K 1 v d 1 c l x O g X w a M k p J 3 n r O T a K v 3 m W V z U t A J G N z v j l X K 5 e O p 2 w k d n M Z e P z Y U j T j 3 V U G C u K i H w D o P E o u e E H j / e A 6 0 g q a E o 5 Q p t b 0 T k r v j M 6 U T F O o B C Y J O N m G h P w J x k K M m x s p S S j K w S 4 t y t A d z Z E p X A 8 W G C Y 4 C D 5 h U G Y r 1 w l G X 6 Q 1 f K u Z m p h 2 R U J n o V L W W k I j d E p 1 M k E / 3 n 3 / u I 2 a 7 V Y n p v / 8 v D 5 p y c Q O 9 3 n h T S t V n r S m r T 4 M d 0 I V p J 4 s h I a E S M V a M T B F U s 8 6 T X E 0 p M 8 F z o M s R P f b a d b s Y 3 F 3 2 G h X x B 3 e 8 8 o 2 X Z u W V N 2 + U p / I 1 N j X J + N h I + l N 1 k B 1 4 x H i t N p i 4 O 1 s p 1 d M J 4 L E O K F F Z G Q G l o K O z 6 0 h G V C p a 2 z s k G N w + 4 I a 2 A z o d + f w t 8 t a v P S n f / 7 8 e N R 1 p K Z U A n u C 4 c s Y U c d G 5 1 2 6 r Z e w w i 4 e g y t H 5 F x h n V U O r M o J U R 6 h i 7 y t Z G f m A W r m t E o z s i l i a 7 v k t 5 B 9 S 3 j E / 8 o Y 8 / a m n y i M o U O 0 E U V Z N P G 5 4 V D p X I v W I e p x S 4 Z S 9 k w u t b R 0 S 2 g v J x r r 9 o G 9 v M y X w + 5 I n U w q 7 I h w v x Q T a b U o n 7 L D 3 F 1 J a w o O n I m o P h e S j p 5 E u c e N 1 r m / S a 9 7 Z N M y v p d b e s V E j W U V k Y i 2 1 u u P 3 7 t T I c y o J X 5 3 0 G + 8 k T W f e m k m d O x o J y 9 y d 1 2 X 4 w a f F W 9 t Y P k H 1 9 F a 3 W N A K s B 4 n 4 m p X r K 8 6 3 0 a M R i e l A u H k t M q X C b L Z c V j Y B R 6 0 / t b 9 C Z 0 Z 7 4 m 1 3 J / e s i + d W J w C o i K o S 5 c l S z g P t W M T u Y y n j x 4 U d k H C C O X 5 L 9 w R u T 6 2 L W O z W 7 K z u W Z 6 B G 5 v p F 5 b a 0 s y M b M i Y 5 P z Z o k e v I m 1 j e 1 G 0 y i r Y p c H S J C T + E 2 1 Q O 5 f N c + X C w S A K Z k 4 K Q m y P A c c C N h 1 2 L W p w H Q q F Y Z t x j D Q e d B 0 q O K Z o R a Z Q L Y O Z o 7 h G W O B t F x j F A 6 e H i o v w 5 4 2 z t a E 8 + y M S b w h 1 T n q c Z U u L G h Q L J A i 9 B 4 n U y J b 7 X / m b k A W Z 8 d l a 2 V a h u 7 / h D w 6 G D X 7 F Q J E e m M u l U q 3 O H F d w s F N w 6 k M r V o N X f U + e L z 7 9 j N q d u / 5 R 6 S 5 t U v u 6 4 0 d T V B 4 Y y j i O q o x I t R J W X C 1 M D s z V V T t V S X B B A 4 G g 6 a w 7 y R g d z d o F r q j F I b G M R A X z 6 S 2 r t Z U 8 1 K U S L G f X r n J + K c H B P E m 0 4 J M n x / 9 I 0 h w D t T U G g L E 0 V S v v 4 0 M F p h X Q v e B I M k O K a d 9 A T V J b 2 S G O W I h F U 0 p q T f U F p O z R W R G F I N n 7 n j l z j v P S 0 v 3 s L T 3 n J Z r S l D F 9 N h D t U M a 3 X 7 l 6 3 L m g U 9 L Y 2 u P 0 t G + i n p P D G Y B p n O p O 2 7 i a H k J C l c u r k S 6 Y h 5 V E o x N 4 4 T H q 1 i Q 6 o S h f J z A l c x i Z 1 T r n h T k W 4 r F S f C 8 k W p M o F J w a 8 l 3 o B 0 z L v N E f Y o 5 4 s I m g y I 7 g b U U f P v d k L z z 7 B / J / Z / 4 W X n 0 X O B e N 6 O j 8 N p k Q H a i L t n b 3 Z W x t 7 4 t n 3 j q S e n s b J c 6 b 0 I a V C H C C w k 9 v D f v F 4 6 G k B l u j x m P Y C Z 9 5 B U t x E h 6 G v M T E 0 D c 7 X d 1 r g 6 o K D 5 u 8 L v b O 4 8 u 5 6 4 2 F m Z n 0 l u V A + l W 5 X g 3 s x e y c y X 2 W 3 Q T q C e D w g k 0 x W e l q + + M f O r S f m u w Q n j s d F g + c y 4 k T 5 z z y C c f H h R / Z N 4 0 e 2 m p S x r b F u H U p r b a J 3 W f T + u L T k 0 D L Y f 7 T 3 i + 9 M u / 9 N X 0 9 i E U k 6 L H 5 H J S 5 Z v d 9 B p V s z m P i N 7 c 2 D D u + u M E n J p M C X R t M j u I n 8 1 N T 5 p 8 w a X F B b 3 G N b M 9 O z U h H r V F U M e o / 0 G l m p k c N z U 8 f C b 7 g z 4 Q 0 x P j y p Z c p s Z q Z W l B 6 h u b d E z t C 5 W E Z I a g X q K C H Q V U O f I Q K w m 8 Z 6 i A m S U 4 + X B n I S i f / 1 d v S U e j X y 7 1 p V o q I I V m N v a l W 9 L X q A f d l 1 g w 8 V K z J S y Q 4 X H 7 x j v y 2 L U r 0 t l 6 M M R S D E y P i b 2 I T E 5 O y + D p g a J + a y b K d k r g J H C q D T C G J q 5 K 9 O k 8 6 q o x l M t d B 7 V c o P I t z s + a s p V q g J b X 2 D u r K 0 t q w / T L j B I q m R H c B 8 p f s K G w e 9 i u J H j e 9 F A Y P F 2 4 B f V f + s p f y E o s x Q S I Q Q H 9 u n z / 7 v 5 c 8 a 6 + I b H 2 R 9 K f R O 3 1 h M k y t 4 v 7 X v 2 S D N V 0 y J 8 + + I s m Z e 2 b 3 / y W / O W / / L m i G m F y T a Q a s W D A 1 l 5 S Z l d D s j Q 3 I Z t z N + V v / 4 3 P 2 e 7 T U Z Z o Q T o 5 O b n R n 9 F L 8 x E T W D 4 B D S b h W n Q x q h a o y i X L H g 8 b k o / e H c S G S H 8 a H 7 0 j N c r Q m O y V B s + 7 u + e U O V d m W k 8 u / L u / / z H x + 9 z y p Z / Y J z 7 c 3 J l I L T K w D 2 8 J G t / v 3 v i + z I b X 5 M X N O x J O R F W 6 h J X p 4 t k 8 a O d x d 9 B 8 c I z A u A G B W l Y V e W v G J 2 + N h + W t G x N y / e U / N 7 G l n / r 8 0 y U 1 v S l b Q u E V q q b E g E s X a k d V a Z w 0 p w Q e P F o n X 7 r v f j P p q 4 H X X / 6 h W f 7 l z N l z M j E 2 a j y K D Q 3 N s r w 0 b 9 p r j Y + O S G 1 t j T S 3 t M v C / I w Z m 5 2 Z k 6 m t W k k E O s W 9 q z a f 2 y v x h n N Q q j k m S a s s f G 4 H 2 P A d L / y C 9 P i b 5 Z l z / 1 S + / m f P y 8 U r V + S p h 0 7 f U 9 f I 0 X t 1 K n O B g q R 4 X A k J R + i T H p J Q c E N m 3 n 9 G 2 g c f l P b e Q f n U 5 T p p r C 3 t P p Z F U A B V B K 5 Z L U B Q b e 2 d V Z s 4 u Q A j 2 d p c N 3 0 L T w r o 9 N r a 1 n 6 I M z s B J i K T J N M D x z 3 g 2 d s J 9 r K W 0 n O j 2 S r f N d 1 K H Z h 2 z N 1 H L C S Q D 1 w L K 9 X / l z 9 6 V o Y u X 5 P B w U H 5 S J r X s Q T s B 4 s + w w T D o V 2 V P k p A 2 + u y u 7 0 s W 8 v T K m k j 0 t Q 5 K I P 1 m 9 J 1 3 / 8 k D w 3 s r 1 R Y C s o m K C 7 U r u F W D u g B S H Z G N c + Z D X 4 z D o n j d t 9 n w q h g O h F K d W n n w 3 f e X Z F f + b 0 7 Z v t X v n B W f u a x / W A 2 z T x Z 9 4 u Y V j H Y j b r k p f F 9 5 u v Z H p F 4 Y 6 p a m M W h a Q l d C p / c 3 d 2 V r 3 / 9 T + T J J 5 + Q / v 5 T h q k s b L v N O r h R v S 1 4 J 9 c W x k y + X a C u R R r b + q Q u k J T a t k H x B p q k t c k n w w 0 b 0 t N Z v g 3 q m p 0 a T V J 1 S + N G E 2 U n Q 1 d J D M 7 D C h P E m J h A R M u 5 c W Y V O 1 + q 4 W B I / 8 5 3 v P 5 U J N 4 K I J r e z 3 p j i F E R a M S 3 7 / a 4 D R F Q d W v G W J V O j 4 G e i i G Z W o k v p Z t z H M 7 N 5 H A p u + A 7 X G M k H D H 6 8 X F 7 + b g f 1 X R K F I s x t a e G h s 8 7 K r 0 f / i c v p b e Q U C 5 5 4 1 c / m v 6 U A s + m Y B x S 5 5 T 3 W 3 9 L X E v X Z b 7 7 C 3 L 9 w r + W p B 7 L F d 2 V p C / l A X x y K H y v e 6 t d b G / v y O / 9 8 Z / L T 3 z + 8 8 Z r + s E C W e B u P W 3 U B G q n b j w v d S 1 d 0 j P 0 o M 7 r e p 1 r H t N 9 t r H W K / f 1 J g 1 x j Z p O s G d 1 z s a M x E P r Y u V E v J q m 0 F X / s Q 1 x M v 8 T 8 Y T J Z k / N e Z 3 f z F + d F 6 7 F h d m k R y c t k w T K N s S j B 0 y l n k Q N c f C Z c c b Y t h 5 Y r m 2 + Y 0 k P 6 z v W G H / n 4 h i 7 c / O G W Y C N 3 n z 8 C A i O 9 X q t 4 + Q 8 j 7 7 P T E 8 Z 2 + U 4 J R T I v L 6 T A r y B X J e T K y t + 9 t d f l 7 V g K n 9 y q K t O / u h / S 5 V i W G C 1 / 7 5 T R 2 e u + P 6 / h 1 J Z E W m M 9 / 9 9 u T 3 4 j 8 S V i E r C 3 y K s H / W R U 6 U v G / v a 7 S 1 5 8 + V n p H n w Y W l u 7 9 M 5 F V D m u y d L 0 x / I 1 t K k D F x 5 S h q a V R 1 O 2 / q D L D Y d W J e G O v + R 9 n + u O Z h r 7 L O / / q r e o 7 j 8 8 k 8 M p V S + t d V l a W h s N t 6 k a i F E K + M s / d v w J / 3 f U f N 0 b X V V b Y W 2 e z / q O A C j O G m Z E h Z o 1 o J r 3 S n o n J G v / e E H 0 q f q 0 M 9 9 A l X 7 4 H 1 f X 9 f n 0 d q e / p Q b v t / e b 1 V s 4 S 8 + 8 i 1 V g z q k M b k k 5 0 7 3 y t b a g n n w 2 I H 0 i u / W 3 7 C 9 t S l e Z e i 0 m 6 N 6 m 1 g b m T I w 6 O 7 e X h P M b l A C + m D e J x u 4 v O + 8 K p H d T V X r m i U U 3 J T 2 U x e k r e + 8 S p E G Y 6 W d 7 Y i a R e F I Y q V d G p U S T o R 8 r q k U Z + 7 W + j 0 p g g p u b 5 v 2 y E Z V q x L G x + 4 a 9 S Q T z 4 7 U m M g z d f + k e u Q C J f H t H c f s l F C C 2 t h c L z i R j g P 0 + a D p a K V B G 2 T W T 6 L K u l B A 2 f c 7 1 1 Q 3 3 F / D a v u h X 5 T V c 3 / P Z D G o 9 p V 2 S e w D z p / 5 z r O + e + s D O X / p y r 3 P m W C 3 m 2 o v r W x G Z W M n L J E 9 N R d U S t X W N 6 m Q 8 J n 4 1 o X O q C k 0 t I C m Z G l N 5 W J 1 J y r f u b 4 g f / 2 J / h R B E e 3 H r q m E h y g f y A 4 Y O H O w B x z J i Y B 2 T y R K 5 v K 2 0 C o Y 2 + U 4 V T 4 S S j f X N 6 R F J e V J A x O F 2 3 Y g q d N B k H G O d k F M z M 4 z 8 L z w z 8 Q 9 / h 2 J P / 5 F u S 1 X 5 P z F F H E U C 1 Y a g Z E W A n 0 h y M Y g c x 2 P o d U v I h v U d r H 8 T y k l K U f B E B R i l H S X a q p 8 W 1 t b 0 p T l X H h h T I 2 + d L 3 M l e 6 I 9 D U f T j 8 i t a S a h J 8 L R u W b V 5 X v h D k l L F B s W C h V q V S g b m E D l 4 N S j j E 9 O S Y D R W R o F A u c Z 0 h W p + e S Y T H o q O X e J L t Y X J h N b + 2 D b G M L N H m f 2 z z M A Z c W 5 8 y E P k 7 A m Z 2 0 U 5 y G E + t E 5 c P 4 S M q F X g 5 Y r M 4 u q B h 2 E u R J W i q l k z D J s R t r K 4 Z a q 2 l D x S J R k 0 6 T j f G 1 F M e g q c b c l t c s l J W Z 0 Y v O i 9 t z d n p a b 0 r M L J F C T A i V l U Y l e L p I K C V z g I l P a y c W O u P v S / q O O 5 5 k X i Q M r c s I i L I / 7 n 8 M e l Q A i g f p u U 7 P Q V Q c P E H 0 q u M 8 2 J q o n d w r G s b A 6 Q g 5 r C w v m 8 w B J g t h g l g 8 K l M T Y 8 e S 1 X H 7 g / c r V v x Y q 8 R a b m Y M d V Z 2 V 7 F s a W 1 1 V M 0 3 Y R k H 2 + B Z M C o f P 5 A 4 T z U J i m x t V u H L B v r v + J r H q H 6 k o V z s i t o u j w Z O q C b l g v W w a M l V b d y 9 r Q a 8 T R u l G M D R y a a n S 2 0 5 Y D I T v 7 E D F m w 7 d / G w t 7 B U O O m U y E R 6 q j o v + g o h X 8 O P / p a Y f F x V v 0 c G w i a 3 q x R i 4 s H P T d t X K 5 z G c a 0 s M n z u o q y q x K T o k E p c y k Q M M S z M m 3 K T n a 1 N s 4 3 q j A T m 7 9 s 6 T i g A G x X p z R j S n 4 X l C L w D g v G 5 t A q 7 g C j t o q n F 2 X W Z t 7 Y 2 T O q U 0 7 j n l G h o a i p b l N t B J c s w m D x M D t Y A P k 7 A B a s p 9 S 3 w + 6 c m x 6 V / I J X N j Z s f l Z 7 M F W q a y H i g R w T X Z r y C + p k X B M Y Y J e / p T g r K a p M S 3 N 4 x g d K m l l Z H n l k p z x 4 G 0 F W m Z M z E j f f e k X M X L j l W e m T B T b 4 T 7 t 9 q E h O Y m S p u p T w S K q 1 0 + 2 L B 5 G h o r G w 5 e D G A q I 8 D / P 7 + g U E l i R T R W H E i y 0 6 G q C x C 5 9 1 S f a w x V j K 0 i I x t U r 1 C o b D + 3 R l 7 A 1 v X L k y q m o O g / 4 b T x A T c V F G u r 6 4 a r k G t S L W U v 2 L t G 1 b z z l x w u B j A o V e X V 9 K f y k c s v R i Z X R x n d y Z W h X e y C S n O G q e c A h b h 2 k H / 4 J n 0 V v l A K v t 9 A V O 6 4 T T c F P S R 3 M j N o l r W L E V f B e B 1 K w Z e V 9 K 0 y b U D O K t T a U H f f G t J H v v y y / L E V 1 9 J j x S P Q G 2 N W c w b h j U / O y N j I 3 e M j T K q Y 3 g X S b D l 7 z x g 3 v F G o t r w d 9 Q v 9 s f z u L K y Z J I 3 Y R S 4 r f E k r q + t m T E w N n L b e B 6 x 2 T D e j c o 3 P o q + Z u r V + F w u n F w C l X 7 1 d u H k 2 r / L a s P V N 9 S b 3 F G n k U o 9 2 q G t V K 3 p d R C K u o 5 s z O I U 7 t 6 5 K e c z l q N 3 E m Z C T Y y V 3 U M O / M s / G Z f f e 2 X e b L / 5 q 0 8 q s Z r N o j B L I u / A w A F 7 h G 3 r 3 b G x L I K B o V h j e D s h r r N q L z B e K i B 6 U I p 0 y c a k X o / d Z w M D K o U Q c 4 F 7 Q l V D x Q K 7 5 G X R H o p U n 2 o Q E x g Y r O z S k 5 b d U C 6 + + P k h l d 6 p i f i r 3 1 C u b w M Y 0 d b k B 9 a 2 4 2 N K K J m v z D G y X w j 0 W u O l g u 9 T b u 8 E e n r s 5 x p m J + W W A x g d G h n 1 X H h C Y b 4 w D C Q + M U k + U 6 Y 0 P T l u X m g F 7 7 / 7 t m x v b x o P 6 P T U h D G R 2 G 9 z c 9 0 c h / 3 Q B g x B W Q 0 / q g l U m U q B h 0 9 G u h N g H n r T D / M v 3 r V n l 6 G + n Q R Q s 7 Q X T k g w Z L 8 a 1 g I T 8 O z 5 S / c k V T l Y U N X W L u w s G 5 s P B O B x l Z 8 e G j b 1 T q S O 0 c t w 8 M y w k b w w Q M Z J + K U O j 1 w / V O 9 B l a Z X H 3 j I X A N L L P F 3 6 I X v N T e 3 m v W N W Z u Y 5 A B D U B u q j 0 N x 1 Q R p + Z U C 6 s 7 S v P 1 Y R z 4 8 + 0 8 f k 4 e H m s y 7 H V B 4 e R J w 6 v S w f O x r r 8 h T / / x V e f Z m 6 a s T w q h C o V 2 1 9 c p j F K W o W e U 4 J V D x q F K I 6 B y H Y P J J a 7 p G 4 c x Z 1 n 2 T a r Z 3 d P U o M Q 2 r X f q B s X 2 p F M / H U N C w W U D A F E m s 7 X n 1 J M 5 4 c I o F + Y O V A j e s 5 5 R z X Y l q f G 7 5 7 Z + / q k a s P b U j O / n 3 u J B 5 3 e e 6 y 1 s t p b 6 + U V r 0 2 Z H i V S p K q X R G p S o F E N O i a k M s 9 1 M o a 2 V v L y h r q y t m u V c r H 5 L Y H Z I 5 r J J t a n z M f G a F z W y 8 P B k w J f 6 G i t Y j d Y c M 2 0 p j b W U p v Z U C K 3 E v b j k j t Y y E O g H q 1 t r K a n r r e A G D Q b r + n 5 9 p k v 6 2 8 p c f C g T 8 q r b N K l H Z z z T g 2 Q R 3 7 K t v 2 F B I m c k J v J f F z V X U N X 7 7 q S K l W 1 1 d w 6 G 1 k y f H R o x E r V c C 6 z 9 9 R h q b W 8 w 7 n l a 0 u k y 6 6 a h L + S H k a r / P N E + s J l F 1 Z x m m o a i O 2 W w h d R S c 8 E a V i 4 6 u k 9 O u u a n W K 4 + d c k o L c U l 7 W 4 f M r M 4 b F 7 Q d M M F L i c + 1 t n c a K d P f f 9 q o X 4 U A s d O d d 3 z k r j m n X f B 9 C m / P k R O Z / r 4 1 p y C w T r W b x u 7 e M a l d s Y R L I n p J w 9 T w s U N A V f 2 h s + f N y h b o m d U A 6 U 6 Z u L / X u f N y A y m l P m 5 Q F H e S g O v c K X x h 5 D / I w 3 d / X S 7 c / r L 8 + e r 1 9 G h h w L Q p m y 8 G e N E g C i S T p a 6 x o H Z Y J z s S A g l k E R d Z K b s 7 + 2 s C k / H P a p f n L 9 k P z Z D U j P O i / o i 8 R Z w 0 N X W 1 5 r p Y F p S V 6 F k w 7 w D L I v e L p M h C X U G d Q L Y s r H c w q e C k q H y V C B y W g 1 v v F z / x C + G N r Z R N w 3 P 8 O z d / y 2 w X A 4 L X x c a T I A 4 Y I 5 I p E 3 j m + v o H j R 2 H 2 o W 7 G g 8 d p S U E y A E d j + x 2 f q X M n u w J A v G F 2 l q j t p 4 + k 4 q l s V S O l U R y S A f A k w E H K Z a L l I p K O y U 6 H U y k L B U k k 5 4 k 0 L 7 Z K X g z n F i f 7 z j Y C S k f I A A m a s G c Q B j i Y q o D 7 V G A Y K h p M + 5 q n d E 8 d x K i c S z Y X a W f 7 r f 0 r C B 3 c U B t p E I g 7 E M t n G U m 1 X p V 8 u 6 5 D x M U o E 4 J b 0 4 l 1 2 1 d K S G F v 1 j w I 7 e P q X Q i E 0 j 7 k w Q n L e T F j / 8 n + d + 7 P y u / M f D T 8 l u X f i 4 9 m h 8 8 E + z 0 h j w p Z 9 g s l k u a H M R 2 t Z l K A Y m / J P M 2 N j W n R w o D S d j c k t q f N L x i b K 6 L l 6 / q b 0 q Y D A 7 U T j o q v b + Q j k P l A h F 2 G v n x h U q g v d L L a d q 3 Q x 1 H W 8 f J 6 S w L W G b H K X i U k 3 / l w s / I z / d / W q L h w v Y v k 5 Z A q G X g Z 4 O 6 K 9 S 3 i f E R 0 3 A S W 6 k U 0 G r M k h r F g m L X U q Q 3 R Z J 4 B W l 0 m d x b M m t c 5 S U o Q J l y R 2 e n i j f n y x B 2 N i s n Q e A w l V Q p i 4 W T C a V O 4 P y l + 9 J b z o D 7 T N U A j g P W s D o K w e C 2 3 L 1 5 w z B o c g u R R r u 7 O 6 Y s Y / T u L V O b V F N T a 5 Z 7 L T c m W m x p E M B e o p 1 0 O U C N b W p s F J d K r I J X z o + j f R N 5 T E 7 C 8 s Z U A n C o x W O q R c q E T U Z Z c Y y O p A x 2 Z + G S 7 t 4 + E 6 e 5 e / t m e i w H 9 F 6 c O X f e O C R I 5 c H m i Y Q i x g a i w t i C E y l w 2 F 7 F u N a Z J 3 Q s L r Y 3 + 1 E w C 2 Y o r R T F C l D / G h u b 5 b Z y G L v i N B / a K r i k J p y z 4 i p l E W h X 6 X 6 S w O S t J E g P y s c o Z 6 Y n D 5 y f Z 2 T 1 N S z G Z r E D i B V z B Q I n 6 T s n d B 7 T m d Y p j z Z 1 e 1 C G L d l 6 4 d I V I 6 q d u I h K S h C I f r e E a L z T o G b p J M H r 8 M o c 2 a C n O v 0 W M 4 F a x 8 S + U I G m M f n A 8 y c o S / L A 4 n w q E R f X O o D g i W 9 R c 4 a q 1 l Z E 8 8 x i A B + B L Z h 6 q N R Q 8 R i 5 d V O G L 1 x Q T l B 6 n I X e 0 p Q h V w L c 0 P m 5 6 Y J N 7 C s N l l m p q 6 u s V C g a s Z B p 2 p 9 s P S + x n / 5 m e t B Z 4 K k j I 5 v n i u u 6 U 7 U Q e l c g M a o F G D 7 P H w l F i T u q H + 3 j 3 F 6 v c a S E w i E T b 3 V a K j 4 7 E j A Z E y U R F K C O x K 8 G q V 1 / v w W 8 O f 0 D Z 1 J l y H o F F D g S 3 a b U 2 u R I J Z K m t d m u G r v o p 6 b y V N k A n h U z h h d S x X k 8 F p e 6 B h 3 b Y e m d 1 O o g r O Y B 0 I / Z j y a J V G g G d R + 3 h 9 S X G h N D Y N W 9 v d 0 9 V F 8 1 i O v M + W t q a y Q c C i u r S d 4 b C 9 Q E J B q h 8 j X j / A G 8 o H F h b V t r z O f 3 6 j 4 E F W O m I h k D H C 8 Q i Z U e v R b + B o e E k 1 t j I B 5 P m O s k T k P O G n Y r x 8 4 c 4 7 t E 7 0 n a 5 J q Y p H j C M s e M k 0 C / Q 5 k C 9 4 7 f y B j 3 z / v 9 / 1 V 8 0 8 + a 8 0 X / 7 r t 6 c y q T C b + 2 t q q 2 U c g E W n l m k 2 O j p v 2 X 0 x M 4 F z g f K y f i 4 K j G + T K x G X L J q 5 N + e y p f J o h W z 8 5 O 5 9 W Z C y G s E 5 l J 4 V c j l M n J N h O X f C k m E p O O m 8 I Y p R 7 s Z 8 U I 2 J / J 5 P P 6 U t / V C W j G V K V B r T F r T u 3 t m u + Y c + j f E M i 8 0 0 v A G m P i 8 h 5 Q A r O O i 9 S 1 x q z 9 G I N Y 4 X j 3 z s + Y M h S r H I C x + d k 5 E 2 Q 0 B q q C 5 o z A o 8 d h H / 1 P r z X 1 o B l L K w k H x q z 9 0 k P 3 x s x 9 0 X O w z X 3 g 3 J l j v H O N h 8 Z 0 P 3 5 H 5 N P / V i L + D k l c + K m K E R N o U e n E I t r m 3 i m z J V j K t V Q a n J P M 8 v N V I t 5 s s H r 9 r / z X Z 0 q X U B Z Y o h N j s 9 g e E R Y Q w 1 0 l V G 4 W A 6 Q U Q U S K v q o J u s c S Z j i p w D F g t R a r J C i 1 y L 7 3 S F o k s m m q q h K V M g i Y M Y y Z A k g q r C F C u 6 C y 1 q c M D P d 3 d q Z 4 t c H i d K Y V c / p z S S C Q Z t S / N K c u B N V u h C Z C o b 2 g u Z m V A N c B k Z c a H C w V m 1 s b J h M Z K b E X S k l g d P a o q i K M M 8 a 1 k d w J N 7 X G 0 H n 5 T q W x v r 5 m V G q k a y i 8 Z y Y 0 L 6 6 H a 8 k 3 Z u w S / W e p q f w m x h C w J F O z H 8 B u m p 6 c M L l 3 C d 0 f D W K X o K f + W 1 l e k I Y G C v j c Z n / U d 6 Y L 2 6 j 9 a A G o q i S m o v 6 b L H b d g Q a c B K R J Q p 2 a p B 6 J + F X Q M H I k I D b S 8 u K 8 1 O n z 5 r p o K 4 4 K j A 3 N N Y Z V 3 b 9 9 6 4 a J C d I s k 8 Y 3 / A 4 K J e d n p s 0 i G X c + e F 9 2 g t u S U P O B G B n O C l p 5 c 1 0 8 J 8 7 L P D c J u H p u 1 H z K O p h j K 0 t L J q + P 5 / p 0 v 6 r d 5 U o o C 9 T p E w g + a r l O 2 i v T Z v l C R 0 w m x + / K G b N 8 Z f q P D g I J R e f Y U 4 O V 5 8 a Z 2 N C H V q 8 3 H p W M a + A m 8 w 6 s 7 V x j P D T U X C c Q V z s P 4 z s X P n j v u l x m p X i d 1 N a 1 g M z r y j U G M v + e O Q Y R c O 0 c k 6 5 L V o f X / X 0 h n J I t i 7 K B X Y U a X i 0 4 9 k t P D Q y q v u 4 1 x n k u 0 K y S p e x D S l R I d n 9 7 + R 2 J j k K 1 p R N o V o Y C M Q E m k / W e u W 2 9 Z 2 7 P T J V W j Z q N f z L 6 + 9 L + w j + U f z P 9 Z + m R g 6 C U g Y k P r P O D z G u x k D m W / f f M s d m Z y X v H z A z + 7 + 9 7 f M R E 2 + n F + c J V B 6 X 2 X c w G T V k d / b X W o t a 5 G m r c X v T I n T t 3 Z L h l T 9 7 9 Y F T 8 r p j e 7 P Q f H Q Y P 0 4 k e 3 H Z R S g U r c K r F 8 O 8 u p h a Y / t r 4 1 8 1 7 N p y O i 8 V U 3 W t q T j k h t v W Z 9 / Q 5 1 3 a g F C A V s c 1 M Y e H Y X V U x G w 2 j P w p f + f 2 b p u / i T / 7 m W + k R + w h G X H J 9 z i c v T w S c J S j A M i r o s O i 4 m b j U H Z N z w 2 e k q c 4 r V y 8 N S 2 d z 5 b o s c W N X l w + e v x o o d d X A f A s n 2 M V L j 3 x V W r 3 1 8 u K 1 L 6 d H D g K b F f v I K b A I N P V K 5 O B R + n 2 c 0 g j Q 7 w 9 m i u n B c r P F P I 9 n b 6 c C 0 V M r p X e R r f U l 5 f 7 e q F n k o i J 3 A M M T F z a c y w K T n P V f g Z M 9 1 n K B m 8 q i x 9 W G 2 7 j B 7 Y O + i E 6 g z 9 8 i 4 0 / + p l y t z / 3 b c R x h k D s J 4 4 D Z 2 x U C q a V 4 6 Z w A q h 0 V v H g W U f X t O H i + + 6 V H p E W Z / D f + 8 c P p E f t g O l s v x 5 w S u Y C X Z H t z 8 9 7 i X z Q R L F Q J 6 Q Q g 3 n m 6 t l b Z K Y G X q a a E B v R 4 o 5 z 0 8 u H 8 8 b q T k o 4 b 3 w P O D z x S d C 1 y C t z r i b E R G T y j k 7 n C q U 2 Z 4 L w s g o d q j 4 e w G l 7 S Y l B R l k I g t L 6 x w b h I Q S n d b k p G 9 m y q A g I l Z o 1 M j j v X 1 B 8 E V Q j d X P S Z t l b W m s X A p 9 z b T u F d M a B v B m 3 B q k l M J L y S G Y J q R 3 b 6 S S C m 2 U 2 P W R u g 4 r O u t r Z e w p G I C b Q i j u E s l Q Y q H x H 7 a q P U B j e 5 V n I s B w 1 U E k h S t k M u C X g z 7 r f e l 1 K 6 t h 4 F 4 k N O u f y L A c y Z 5 F b U 1 1 y E R J C Y 2 B R S k 4 X i 1 l Z Z O G 7 D z D v S t J y 0 I T M x u u K V E X 1 V h Y 2 T C k T m L 9 k U l j u 1 k u D m 2 W 1 v 5 Q S s F C K 7 Q B V 2 E j 4 l o l D M L d 2 N h y d P v Y P J u k g K S n r Q P E j 1 w h G E l 4 2 y C F 5 h n d C M k S V B w J Y V E b E X G c O W w y P M G L m b j I V C I R P L 4 n 4 w + S E E j r G 9 t W V e q M b z 8 7 P S 2 d 2 n h B O W z f V 1 Q y A w C b P C y d y M W Z m Q Y P H p M 8 N G Q y J R l 6 A s w A t L X C r T t n c C 2 2 G 3 W Q u a p 1 9 R G y o b x C z I A K 8 G U W E o V 7 r + x y m w H E 1 m k Z 0 T W N p 2 S 1 c W Q T H 5 m M R O 2 b F 3 b n 2 g 1 3 3 h X q a E s j J 9 Z T / b 1 B j F j W f 1 N 8 L s S G o m W 8 O S F j g z s s f m Z q e k p 6 / f 5 G Z a Y 0 i k G M 4 P V y o w b Y 3 h U Y 6 E o 6 p 6 F u e 2 f / + d N + X C l f v N 0 q g 0 r o R o O Y f d h b Q z Q a b 5 c y O B 6 h K U 0 8 Z 3 P n C z S S v p K x C D c B o 8 l O P y d G U j 1 9 R G F V p T S d D V W 3 4 O J e l A Z M m 3 t R f X i 4 H 9 m 1 u K d 4 Y g k b C / I Z 5 C Q M K V U u n L P I G 5 W 8 S 5 v L Q g N P 4 v F p G 4 S x a 3 3 N L T F J f X p z J a M V c L E B N r v 5 o 8 s B 9 B l E p M 9 E B g A j m J X D o A W f t O V T K H w 5 G i i Q m w T q 8 d U G W A 2 l c M 8 P J Z C 8 3 Z g a U p 8 c 6 r U 2 3 Z Y n q o b 6 m K 9 7 0 7 N f L 8 a E B u L / v k u d E a Q 0 z A 9 Y e v b N 2 7 C o 8 7 K U N t c T n T V t l G l z s 7 W y Z R s p L Y o 9 6 p t v w + 3 n Z g c b x S g G 4 P h 6 Q O j G 5 J 1 G I 5 D S Q U h Z 3 0 C C k H G P 4 k j N J E v x h w X + w u I k 5 c a 0 e Z j J 1 m O y T n 4 s U s d r n Z f M D r O n B 6 O C e D H F / z G g d E P h z 4 R l z 1 Q D w V N x Z 8 s l W h 9 X Y x Z K c n n M l d y w c e 4 G I F 1 5 + q B E j g 7 O 0 b M B 1 R 5 2 d p x B + R t b U V o 8 6 Q g L q 4 W H 4 n X B J V v d 7 y V G 6 0 C 2 y n o b M X 0 i O F Y b h / t z 3 J i B v e b k k Q 8 T U n Q j O n B s 4 Y h 0 g 2 9 i J q C x 5 B T M D 1 3 X c 2 k j H V B Y N p k Z U J v y c p f c 0 J 0 8 S v N L 5 7 G A R 7 S b s v l Z M X C 2 4 s v a 2 r h U r Y h 3 B p K o q 9 P q / x W J E j S U k 9 D M N a o X F z Y 0 N t k / z G N M F c i 2 N T S Y x R z 7 F K B d 4 7 b E U 7 7 Q u 4 B r y A 2 T E w N L T / 9 7 k U 4 / v p x 7 q l p e 6 g Z J k Y v S t n z p 5 P f y o O J h N E r y 9 Q p n b C P a a s 4 + J 9 9 6 d H U i v E r A S P V u v d m y F 3 T m I C G F 0 T a x 6 Z X N + n y q f f / g 3 5 H 4 v 2 F 3 A G K V f o Z s W J i Z u B + K 8 m U N k s b 5 R T g E u T C U C u H P d s R V V C z k G l N O o Q N U a o c H u h X R O b 4 W / v X 3 / b r A g x p y r W Z H r s 5 o 1 3 z T 2 h L o u A a D n A N W 2 3 F w j X T k l + N h 7 / y s v y H 7 8 7 Z V 6 f + b X X Z T d 8 0 L Z u b L Y f h K b S e 2 O z c G 4 k 1 Q 9 H g W s e u n R V X h z z 6 y u g d l K g I D G B A z Z U I f y L j X 8 l b 4 T e N d s L H / + P U m O z l B r p R L + H + o b i R H l M V Z R Q I i I N H n s c l c m D 8 4 N Y R L V g C u a O 0 c M H Z 0 7 1 t 8 h t e + E u p 2 i O Z p e R i G o c 3 o D U 1 9 j L b l h Q Y i K Q S 1 G e H Z A i x D P P 9 M T F 4 g l 5 7 M s H G f N / / Y U H 5 L 7 + / b l B c W G d f q + U L I y l x Q U j E f P Z 0 T M b H u l s S J j 8 O 5 9 q Y t n g 7 7 e W 7 N t i B W d A S 2 3 S n B T 8 z 4 3 / Q F U / l / T 4 2 v I S E 1 T M x e T C 8 u J i 0 c R E o V z H C / 9 Q + n / 4 j + R v f v t f p E e L A 9 y l z 4 Y B 7 A S i q k 4 d J + D M + Y g J Y I / c 9 8 B D R l X 8 x G 9 c l 6 f + + W v y r b f t 9 V 6 n e D B U R N v l b N A s B k 9 c J r w 5 U s O y + R G Z N T h S S g H l 8 L S S g 7 n m Q n 9 L X B a 3 P b K w f f g 6 N v Z c c r s E Y g I F C W p T D + 5 J E 1 S T p 1 H + o O d 3 5 L e 6 / o 3 8 / G + 9 L 5 / 7 v 7 + f + k M G O u o T M r / l k b X d g z c Q G + O o B 5 4 N C N f K P L h q c 4 0 f b u L s 1 F T 6 U 5 W g l 5 r v 4 Z 0 k c F 8 t X M m Q B s U A C Y N d Z x f 0 v s t l X 3 7 r i 9 e U + a W 2 H z 7 T J J f 7 D l 4 P T K C c H E H O e / f 2 B + l P h z H Y G p P e p s N q + q 0 l f 8 k O O V s q n 4 X b s 2 v y / 3 z v H b P 9 3 / 7 B J b k y e N C 1 S R f N m w t e u d q b a i 5 o g W p e a + 3 S Y k A v g m g y L n 6 X / Z t a y b 5 / u Y C t c l K C u o W A l N l W O 6 P Y d Z o s k B K E g 8 S u S / 8 o 5 w K T L 6 4 G j b X S f i Z Q o + f U X j x V R m M Z H C I 4 Y 8 x a U R b 1 H g F 4 4 o v j g Q N J x X Z g C C r g c 0 l D T f G T I R i O y u / 8 4 D 3 9 j k f + / d + 6 V N S F A n R i i t L s S K q S o H e F m I 6 d w G O 5 w D 6 E g 3 8 Y i A p J y q q A q M b N a v i z T W M V 3 g H L X b I i B f e P H D k Y G w m 8 B E / p s b e f a l Q c c E Q 1 l e B g A K x T 1 t p a 3 m q U a E d 0 2 S q 0 W D b B 2 n J h C K q / 3 S s P n r Z 3 M E j o s D G n n 1 P / m e 2 U B m S 9 s 5 k 0 e n F p t F 8 8 O B 1 d b a J h O g p V B x 8 m C Q X X 3 l I J 1 d 5 h r 7 8 8 S a U s u 2 n V t x U L l p p l V Y 1 S Q H k I h A 3 x l w M Y R L 6 s f s J G r 0 7 5 Z S + P t 9 s O S p 4 B c L m Y U j 4 P h y B k q j W T v p R T E 4 g M q x R j H K 8 e w V y 2 i 5 V k R 8 G i z a P A W a p Z U g B K N Z 6 P A 1 R M l 5 L 7 R t Y 2 5 R B 2 A K P x l 9 F 1 i H O i v p c L W k L n S n n D M f H s a M A R Y g J l s V S 9 V 4 Y r E 3 0 n e M h y + w Q N T e 8 3 X 8 D o r d S t 0 J + N f m 4 Q H 5 H / u H 4 R g i y G O D K x G 4 n L y n Z E V n c O 2 m b Z 4 L i R E r x R 5 c D + r z l O u E r u C s U y p 3 a Y B 5 K l v Y z V 8 D E P a I x Z L s j T m 5 / d z 5 6 h P + Q P 1 V Z 6 b 7 5 0 Y s + F 0 g k K a e N O 1 e + T d k / L Y D K D 8 c y l X u n d z K 4 u k x 2 B a 5 f 9 C Y I i y X g w i S Q t E Y u b j n u R l E c G b n M U O K f T W Q u F Q N v n D w t S F a / 2 a 4 L g 8 I G a W h P v K h b k / Z V b 7 + W E x 5 Y 5 i J 1 o 4 n U 6 f Z 4 d r X F M K m W i b K U f / T M X v B l H h m g A h A b x W b 3 L Q U p d V K m l D w l C O Y q 0 2 h p 8 U h / w m P e j w B H s u r B J y e F l V d 3 y T m a B G d N r 5 H j W G L U 7 2 W N U h 3 5 Y Q N 5 g o M F + g i z a C M / J 6 t 1 e D O g 8 Z D c n L x v d P c 6 0 W E Z z m p u e N L V i N q d H 0 T h E U F / 7 6 p f l l 3 7 x / z D V k 5 m Y m Z 6 W n R y L W E M q 2 X 0 C v / 2 d 7 5 h 3 i 9 R o L 5 X 5 A 1 I x p l R L X g g L d R E X K b Y X E 3 W f u A 6 C 4 9 X 5 V R o q Y R Y C u r s F 1 L + l 5 W V Z W l o 6 9 J q Z m Z G R 0 V G Z H J + Q O C 5 W t f l I I u V 6 U i + 9 D i U g A 7 Z V V 0 i N H x z 7 M E k o 7 t 7 0 + C 2 9 R 8 X P K p g H K l N D u v q 1 W N C 7 r 5 z O r T h B y n V I W O A 4 P a c v y o 3 F y j 2 r Q 1 6 + L / 3 y L 0 p j Q 6 O R I n A k 4 k Y P P f S w f P O b X 5 d a F f e X r 1 y R W z d v G j f o W 2 + + K b 1 9 v U b d I / I N g T Q 0 N B h i / O I v / d K B t A + e H f E p u v F w e 6 x H a d 0 q P h u 7 S l + p v D j 6 f X N c b + q G 6 s v O b S U A G d x J d T L d 3 N y U P / 7 j b 0 j 7 E W 7 0 r a 1 N + b E f e 1 o 6 O z q O N Y W o W o B p b a l Q d e t k b 6 7 Z Z z 7 5 Q A y R 9 C W 7 H j 4 S e s t p O s p z o W + 5 l Q x c D p i D z 9 y t O U I H K h + e n / 3 5 X / l q U 5 1 b e l p S R u q N G + / L X / + Z v y F v v / 2 W k R Z I j 5 m Z a V l b W z N O h u 7 u H t M f 4 M p 9 V 8 2 6 q j g c I J y / 9 l M / K a u r q 4 Y Q I a x H H 3 n E f N e C 0 p I p D 4 G o o A 9 + H F I r 2 9 Y y a q E S U c o G c h l 1 K q p S w / T y 0 / 8 M 4 W W 8 D i F 9 v J S 3 c d c Q K L 8 D a f R j P / Z Z u X j x v J w / f / b Q q 6 e n W 3 7 w g 2 e l 7 1 S f u f 5 q 2 2 C V R g y B q v d m J 0 z j l t S 9 v n 5 7 R m o a 2 k w / h E K g l M R O N a s F O + p h L i D d 6 A V R i l c y G 6 t B U o 0 q + 1 y P j E P 9 j / / + 3 + T H f / z z 9 8 o D s j 9 n g v n u U + m T D 1 E l p l w a h t t F l P w e H R w C i h 9 E k V C 1 y u T L I c X S f 0 u R 1 P 4 3 7 2 3 p Z I E z f v c v v m 2 k L O s k Y b t 9 / O M f z f t g U B F R C 5 9 7 5 g U 5 d 2 5 Y 7 n / g a t V d 7 5 X G b k T v i 7 4 6 6 1 M r X 5 B A 2 t r e q U z x 6 E m W K i g c l 7 P n 7 f e 9 Q L K Z h a F V u y k F Z M d D U E 5 k v T w 3 U q P z M P 2 h Q i g 5 s J s L p r l i H s q g F C Q / u R U m y N R f 9 P 8 Z u + T e O z X K J H j / v X d S D f x 9 K Y n T y N L 3 z K Q j E N Q J 8 P z z L 8 r Q 0 B k Z H j 5 j v J M / S m C l v Z 2 w W 2 p V e W i r i 8 v U 3 K o M 9 h 2 d i U D D G 1 B K 0 x u 6 I M E Q r U U U 7 C J l C 7 O s a H m S J a r z j 5 L 1 3 H P G O V T N W H C p J D o K u a R X J i A D r C g I w n r t u + g z X y n 3 P Z K o u a l Z O j r a p b W 1 V Z q a m g o S E 0 C N / d j H P i o T E 5 P y 3 n s 3 T C k 9 E + L D C F a D C E U P P u L m m q Q S U s I Q E w h v F + 4 B H 9 z Z k Z 2 t b Z N 6 R K H g 6 J 1 b Z q l P i j g Z o 8 6 N 9 5 z Q W 0 7 s 0 Q K 2 G x X b h E x m p y d N C 2 W q Y + n l w H 6 s u z R 2 9 7 Y x K 3 i P 6 r G n H K j w p v F n N Z 6 i o x I K 5 J N S / B i 4 x F E / K p C j L q V U w N n W V h d L V t u Q V G + / f V 0 2 9 G E / + d E n p E X V 3 J O c W h R K R O U f 3 / 1 d u b + h X 3 7 h 1 G f N 2 O y W R 1 Z 3 P H K p O y L + P A y e s E A x q 8 N b T A W m l L 3 N O w u V D Q 4 d X q I I T W F 7 Z 0 v a 2 l I O I f Z H a l l r a I H M 4 + Q 8 9 s S Y 6 V v O t h 3 w 2 1 A 5 c a a 9 N d 9 g + u d V F i L / P 8 x L W d L U q o V 6 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S t r i 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4 2 2 & 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f e 8 1 e 7 b 2 - 7 5 3 d - 4 8 b f - 9 6 b 5 - 9 a 1 4 b 6 4 4 7 6 4 c " > < 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B K g A A A S o A Y q y P w k A A E E u S U R B V H h e 5 Z 0 H l C P 3 f d 9 / 6 N h e s L 3 c 1 m u 8 f i R F 8 U Q e i y y a V r H k x M 9 K n p 9 s R 1 b i J y d x y 0 u e 7 Z S n l 7 j n x Z F f H M t F j i w n i q x Y E i V R I i W W 4 x W W O x 7 J 6 3 V 7 3 8 X 2 x e 6 i A / l 9 / z N z O 8 D O A D O D A e 6 O / k g g M A A O C 8 z 8 f / 9 f / f / + j p W l Y J o 0 m F l 1 U W t N U j 4 y x s b 5 r 9 D K y 1 + Q j 6 w R 2 v 0 Z 2 v O P f 0 c + K h 6 J l I P c T s 2 f n p d U K k V O p 1 M + K j 6 b G x t U X l E h H 2 m z F n F Q K O K k 9 l r j 1 + z 1 Y R 9 F E k T e + d c p X n e U 3 C v X K e U P U L K y V 3 6 H R E N l i g 6 3 x W h g 3 k 1 j y 2 7 5 2 U w i 4 Q 1 a m B 6 g l Z l B 6 j n 4 Y a q o r u V n H e K 1 H 9 s V E f e F k O Z L 5 e C P W 1 y Y p / p A g z i Q P j 2 T S N x B 4 / w d d z X F 6 e a c m 5 J p B + 1 r i c u v b u f q j I f 2 N s f J Z e F y v n L b T + X e N B 3 r j l I q m a Q 3 3 z p L u h 9 j V p h A x U O / w P / V + p n G K Y U w A a v C B O b n Z u V H p W F p c U F + p M 9 c y E W h m L F z j 8 E J Y Y q t z Z A j v k K x x s c p 7 a 6 g e O A o J S t 6 5 H d J N F Q m h T C t b D p 1 h Q n 4 y y q o o + + w E K b R K 6 d o e v g q x a I R a q 4 y P 4 6 0 G F i Q / j a E K c S T x 9 S K S x x n 4 / e k h T A B D P Y y d 5 r i S e m 8 R B L b z 0 9 P I G F J m D B 5 4 d M + 2 B U V x z O z s + R y e / Q F y h I 8 a 1 Q 9 / q v y g X l i h z 4 v P 7 q 3 q W 9 o l B + V h s a m Z v m R P j s b E 7 S n i d V N H k J R B 5 2 4 5 a L 4 0 i C l y l q p v B K a R M I V G p L U A F P G A x M z + + E 2 a X B e m f V Q J 2 s / r y v 3 R F R R X U d 7 H v k Y + c q r a P T q a d r Y 2 K T l c O H D D J o H O P j 7 B S c H a T b k F B N D L n b U J a m u P E V R P i 0 x v k G L Z 5 P y h O h 8 7 B 0 6 F T n J M 9 c J N r N u 8 r P 6 H 4 x X z v B k d I U 1 2 + N 9 U X L y R 6 6 v r 9 M 7 7 7 x H h w 7 u J 8 f F g a V 0 N 0 u p n c x / 9 Z M U m 7 o o H x k j 7 K q l j l 8 9 x 9 8 4 x W f N S X 6 / X 3 7 l 3 m N u Z p q a W 9 v k o + K z u r J C N b V b A 9 8 q s V i M z l 2 d I l 9 9 P 5 V 5 X d T b E B e C 8 9 q g n 0 + 7 N A a a q x 3 U x + M B s 7 s a D E q f r K B G l 1 w 0 u O C R D j Q o 5 8 + s 8 i V p e H y W F o I z 9 K F H j t C e 5 s L G 2 B J r y H o W D p B K J S k a T V J Z m V c c 5 w O / 5 M q 0 h 9 r Z 6 g p U S J 9 x K X 6 F f n v 5 P 9 J 6 e l 0 c e 1 g 6 X 7 p 5 R T y G l e V o + S f k 2 P M n 8 j E E 0 i E 0 3 Q w L c m t 1 k i r k 8 5 N k U + / 0 6 d d p 3 7 6 9 1 N T U R M 4 Z N h X s p v H n v 0 u + r m P y U X 7 8 B z 9 N / f / u o h A i n 7 + M v 2 R c f N F 7 F W H D l 5 D q m m r 5 U W F s r I f o 8 a M 9 9 I H u J B 1 g M w 6 D A j P s s e 4 Y B R I 3 6 E M 9 / H x r f J s w A U W Y Q F d 9 M s O w h 1 L r q U / Q g x 0 x e r I v Q s d 6 o v z 5 C f J X N 9 L G 0 h Q 5 1 s f o 1 u 3 b t L m 5 K f 8 L 8 0 C Y U v L X c j p d N B + c Y g 2 1 / X v q c Z A 1 b W 2 Z J E y / t P j L 9 C t L v 3 5 H m L a T p v T s 1 y l 1 u l N M N D A 3 4 / x P / Z 4 U 9 T c k 7 g g T i M f j t B n e p E A g I I 4 d Z 6 4 u p / v Z X M B M Z T e J 1 U m a + 7 P j / P 3 0 h a P u Z / + e y r s + I B 9 J L C 8 t U F 1 9 a Q e t G U q t o c D s 9 B S 1 t L X L R 7 n B l d x u 3 E g O f S C H u R q c m 6 G m 5 l b 5 K D c J H m A u / i M Y 5 I j P a P 0 9 v G d 1 d Z W G x u Z o J T h O R x 8 8 S g 2 B e v l V 4 y x u O K m W B S r E p m O V P 8 0 + j z R W Z / i c t L b h O m j 9 d W 0 + P P M s J Z z b t W W m h l L j I u e T M / L j 7 U x P z 9 D o y C g 9 e u y D w h x 1 v H x 2 K L 2 L b W + Y F T u 6 M x 1 S 2 + A v m 4 5 v 0 v V v / i e K r M 3 T 0 c 9 + i c j t Z 8 t O W z s u 8 I V v K L G f Y o Z S R / n A e i h E l V V V 8 l F u L k 9 5 + d y m h b Z R s 7 g Q Z I F q k o + 0 w Y w 7 M z 1 J V Z V V V G e j J r 5 8 7 T Y 7 7 V 4 a D 7 d Q e U U l e T 0 u q m G N U e 1 P U T u b U L L r p s n k i o t W I 0 6 a X X O J i f + D 3 Z L v A g 0 F S 2 Z y f I T N v 0 r 2 B y u p K s c 5 + s r k V + h v P F + T j z L R F y i m 6 j A 5 H 3 x J P t g i G o 3 S 8 8 + / S B / 9 6 D N U X l 4 u n n O c u L S S P t o Z E w f 4 g l M T Y 9 T e 2 S W k z S y 4 G B s b I f J 4 f C K M 6 H K 7 K c H P e b x e c Z 9 m / 6 i y q j r v Y D Q z G 9 8 N Z l l D N T a y v e x y C e F y 8 T 0 u r N 4 9 f q / 0 P i c f S 8 K o C C X O i Y N 9 x q 3 j t D S 4 h J p x y M c O m p u d p p Z W 4 + c k W 0 u t r 6 9 R Z a U 5 0 3 F 1 e U l 8 T i K R o N q 6 e n L z 9 c w F f A x o r C E 2 k c L s c + x v i b O p y I O e N d X 6 x g Z 9 + 3 u v U E 1 1 F S 1 G y 6 h r / x O a 4 0 A K h s S E 2 X m R J w a Y V 5 V 8 Q 4 S u j 3 2 + z b i T j / l c a Q x P j L k 4 f 1 f c l 8 k D X E 3 1 q 9 + h p C N F j + 3 9 S 4 p k a S k 9 g a p N / q W 4 D z 3 1 C U p n K Q C Y s G f O v E E / 9 p E P s 9 a U f k u G Q C n k M w 0 U c L E j k Q h t b q z z S Y 9 T Y 3 M L / 1 B 9 Y c H 7 h w d v U d / O P f I z 2 q z w h c Q F v F e J R M I U 4 9 m p g m d x + C V V 1 T U U W l s V k 8 V 6 i A e u f K + 8 X s n 3 a 2 z 6 V F R V 8 v G 6 9 D y / j p k a F w W + I z 7 T z / 5 j N B o h t 8 c j J i A M Y A g a B A q T T P / u v f I 3 M E d w b l Y E N X y + w g I 9 o 0 M D 1 N 2 3 U z 6 S Q P R t k x X h 6 L K H l t g 0 y w Y B i k 0 5 Q p f k w b 4 8 P 0 H J 0 A z 1 7 3 + E 9 j Q n a Y K 1 D 1 y O S 1 M e k T O C 8 w 9 T E U B o D s H X 8 6 X I n 1 u W M 1 h a X B T C W l 5 e R l 7 5 N y c X 5 6 n u 4 h v i M T h b O U H / u u t 5 S r C A g W y B 8 q Y f p f L U P 5 O P e L J o 6 a T w v g f l I 4 n x 8 X E x U e z d s 4 c 2 Y i z o P j Z H f / 7 z v / m F 7 J z T 6 s q y U G H 4 U r M z U + T 1 + m h q a k I M h P n g n H g e A w Q X 2 u v z 8 f O V Y t D k 0 2 p 4 H Q 4 9 P h O D T g v M 2 B h M + J u T 4 6 M 8 E O r k V + 4 d F u e l C Q f n w c f C g N + l d X / n d b 7 3 l 5 U J j b V 1 X y 4 0 O I 4 h Q H f u W a i 8 r N G l e 5 8 Q g m Q q S Y 1 N L X n P r x 6 Y r T 3 8 2 Y V S w 5 P c 2 P A Q 1 d b X C 8 1 1 e 9 5 N 1 2 c 9 r J U c N L + + 3 X z f 2 R g X Z i d 8 r Z U I + x c O a P Q 0 T Y 9 c o c 1 I i h b i d c T 2 C y V Y s / U E k t T A f l J w n b U 1 f x 7 A 3 4 B Q N V V K w R O j 4 P f i f C 4 v L d 1 J i F c O X C H n 5 l Y Q o i N W Q / 9 8 / i H W W G l 6 r 2 K a P S W i z 7 B J 7 E r v o J r U f 2 U B O y K 9 U c b B W i / W 2 S c f s c b i C f H k y T P 0 g Q 8 8 J K 7 X O x M + E f T Q 1 F A A 2 X l 8 K S c u o s U L q U c + p x 6 2 6 e J 8 k F r b Y e L g Q t j 7 9 w s F 4 W e c x F K x w d e i I k + l R C 6 Q i I b 1 Y A f Q x N D I M M c W e H w 6 k m G R F M 4 G A v D U z s g d s z P B c / b J I V l b s D W z P D 9 J k 7 f O U s + h D 1 N 1 b Q N f Y y l R C i H K 5 i E e n 0 q E z g x x v k 6 w n B Z Z Y z V c O 0 9 N 7 L d p E X c k 6 d d 3 f I + + O H 6 A 3 O l + + d l M 0 i 4 3 h Z 7 8 u H g M q + z c u f O 0 b / 8 D 1 C B H 9 9 a j r F 1 T D v 3 E L i Q b M 6 z d w g S f I t C Y 2 5 z 0 s d Z r 6 + g U J 3 n o N h J t 9 x Y w 4 0 o J h G l 5 c U G Y z F b A o L K L J J u g s R g L x O w w H 6 X Y r 2 A h S W x K N x U w 0 9 Q j x 8 1 j G S V I j 3 T F R E V B Q 2 s P 7 X 3 k J 2 l u 6 A K b v y v i P X q / D k n U 6 7 M m b D 4 Z + O 5 l 5 R X U 0 b m D H D n O n S f t o j 8 d + y l d Y Q I O 8 b t j d P P W L f r m N 5 + j Y D B I H p V P C X O v n o V e 3 + E p E l G W b j e f U K N k 2 + z 3 A j B v S w 0 i b l Y F S s t B t 0 o t m + B X b o 5 Q s q q P y n 0 s J e y o w 4 J w p r a E F q U 8 j + z Y b v W A K h a 0 3 X J p k K + s g p p 7 j 9 D i 5 G 3 Y + u K 5 B 5 p j w m 9 S E 2 W / K s Q + S i H U t n b I j 6 y B c z 8 0 N C R 8 3 o c f P E R P P / U E 1 d T U y K 9 u 4 U S R a K l I s 5 S b B Y 7 5 1 P i Y f K Q P o m C r q 8 s 0 M z k h A g I I / Y b 5 x y N q C f N 1 a m K c 7 f c k T b M v C M d / a n J c X E Q c w / G f G B s R J 0 0 5 H h 8 d v n O M 6 C V e R 7 Q L z 8 N + L j X 4 L p g h r Q C N Y h c I Y S / 7 D 4 p S p 0 2 5 d t A Z C V L K W 0 N 1 P E P 3 1 i e o v y H 3 3 1 M H L 7 y + M t p Y C Q o / E V y f 8 9 L o k n u b Y Y T a u c k V 8 1 p K I X z g Y f m R N U b K a m h s b I I e 2 L u X u n p 6 2 Y f W T i k 4 R i Y X 0 q h 3 K g U Y 0 M J W t m B G j o + O 6 O b J E D l L J O M 8 Y 5 Q m g D H J Q t r R 2 S U f l Q 4 l F G + W l a V F q q 2 X b P 1 C Y J m m V w f 8 d L w 3 S s O L L p p c d b M w L V D K L w 2 u 4 3 3 R v L V + Q P k c g N 9 0 7 Y 1 v 0 Q M f / B S 5 Z b 8 U / h e q 5 i e X X X f M w L b q B L s g D t o j a z c r V J z 4 L r n w x y 0 Q e v q T N M 7 X v X N H N w 0 P D l B v v 7 b l V D K T D 8 K 0 z M 6 h 1 Q B D e 2 e n 0 B w A s z W S l M l k g r X S i n g + E g 6 L 1 0 D Y Y N W 1 V R r y J E f 1 s H g t B f j N 0 J R W q K y u E R H T Q l l j x / t w e 4 y 8 7 r Q Q J u B I S P 4 k 6 u S M C B N Q D w E I i d d X z t d y 6 7 f h 5 d 2 N c e p i b a f k s m J J S Z i Q 0 5 p e M z + p Y H w 8 b 9 H 1 D T / w I C H w q O Q B W 9 v 1 z c f S C R S f C S O 5 L T 1 c L j e N j Q w J c w 7 5 D J Q m o a a r o q K S q q q r R Z g Z 3 J j z 0 J t j P v G 4 W C y w M F s B y U m l a t o s m I i s h r 5 h N r d 1 7 K A 1 n n x w / q x S 4 0 9 T Q 8 V W T R 1 K y l J + a X I x s w Q C Y X I F W C z l N c 0 U D W + F t B / p l k x b 1 M 2 1 V C f p c d a I q M V D p T z q 6 h C q V 3 J V + c B E F A q F 6 M T p c 7 T z 6 I M U 3 v + Q / I o x 0 j 4 / x V o 6 2 C q Z u J P Y n m N 3 Q g / H 2 P R C u s Z f f J M P i d D 5 4 K y o w i g G C / N B a m i U L i 5 C m I i 6 F A u E Y x F B s g K 0 1 E r Y S T 5 P m v w 8 o y O Q a g Q M D K Q T C q 3 C h 4 m F z 1 I G h 1 G i 7 O I g B g F g A b w x 6 i N H b I 3 S n g o e R S 4 R v U P A I R 8 Q x l O D f k q q L s / C 1 J D 4 T o 0 d / W I 9 0 2 M 9 0 h o j L T b 4 2 q K K I p + h E 4 o 6 + b 1 E b 1 2 b p 9 X R N + j j z 3 y I 6 u v q R O Q 6 j s K F S 1 t J X j 0 2 D h + j Z K C J R o Y G q a d v K w I Y i 7 F p 6 9 W e t J 1 + V q e l A A n g q p r C l y D o A Q 2 m U E x h A n N z + s W S + c B A g M + K C g K Y M U a B h j I r B F r A B 4 t G w i L A Y h S s I 0 J 9 o A K E C T i j r K l Z m P A r K g 0 I E 0 A y G M I E P 0 m p 2 v a W V 1 M 4 J C 2 i P J B j d S 2 o 4 G u r J U x Y 7 z S 7 x k I k m / s X J j 3 0 7 l i S h i + f p m e e + Y j I F 4 k 0 E O N h S 2 n t w 5 + i m a o A + 2 i Z H 4 Z v t F p Z x 6 9 / U g g T U A s T m B w f l x 9 t R 3 c J f D F Y W V o S W f Z i s D A / x x o q / 0 I 8 O 8 B g t G N w Q 1 v l m 2 k V 7 N J Q C s i l Y R J C 8 j 4 f + J 4 L G 0 5 q r J T M v R N y Q A E L E h E + h + + E g E Q + E P 7 G 4 j x 8 z s G 2 m B j K b 7 J w L q 5 s 0 P i 1 M 7 T r o R + n J / t Z + x t w k V Z Z y 6 N s C d 8 r O 1 K N 1 d j w t a a G r l B Z Z Q 1 9 4 o M t Q v M Z 4 c r t W T q w a y s J L k z G t T W q V o X I 4 c s q 5 j d M T / i T X X U J G l 5 0 l z Y P t R n e k B / Z j 8 d E b q t Q U D p l B 0 a F C U g a y r w z r g f K y F D 6 Z A R 8 T w g B U D Q A Q K g c l B k 8 9 f A h M b D b U F 0 u P 7 e / h Q X I 4 6 X Y Z s h Q W g V a f S D o o j O 3 Y n T l x j C N D 1 6 h 0 e t v 3 b k N X z p J t y 6 c p C H W T I u T N 6 m y r t W U J e D P s u Q g P I o w j S + 7 a H 7 d K V I x C l j 4 O M h a 9 w 2 e K E Z Y o G z X U J B Y t 4 6 Y G i 2 6 t U I p N V S p S 4 / A 9 O S 4 0 I y o p 9 t c X y d / e b n Q M u X l F c K n c 3 n Y l O L X U T f o 4 C u a Y u P F z R o o H o + R j 7 9 r N B o T 2 g h l T F j i s M 7 / F j W T O 7 o z G 7 L k A 0 G f q V V J s B 3 x V f a h a k Q U D o E D K 6 A k 6 c U r C R q 5 d I L 2 P P J x e n I n n 9 s c 8 8 Z p H r i z U x M 0 f f s c N f U c F h F C t x d a 1 s G / H b e t w e f k 3 9 9 Q 4 6 e H O u O G e 4 i M T y / R j r Y t K w r 5 z N Y 2 K a q H Y I r I l s X D o k Y T n B v z C n 9 N w V a B g m m A p B w a c 2 i t + p z l L 9 c i f z m 7 Q S O T U q 2 k D c 7 O U F O L s Y V 4 d o G i Y T F o z K i 1 P K A k y U z V C s B y e Z h T w B F d o r R P G n x P 7 4 y Y K m B V 8 7 V X x 8 j l d N P D B 7 q o r 0 H f t 8 N C w 8 v T H p H A j w W v 0 o M P P 0 r l 7 F N V s l a B K X o r 6 B b J 5 i p + D k v d m y u T V C a P Q y w n g W m K Q t 1 c Z O f 6 k J J R f C 8 F F A o g K P X 2 Z A W F 4 5 m v 6 e g S a + B a o z + F l j A B h E i L h f Z f L A 6 N N h W a m i E Z T 1 i q N M l F c N Z 8 9 y Y n 1 J + M I 7 E V 6 l 6 L W L u 2 G M C R u W v 0 1 O H 6 n M I E I C R P 7 Y z S M / s 9 5 A p P 0 4 7 a C L V W p 0 R 0 E Z H q D + y I s Q 8 W p Q c 7 Y 9 R d n 7 g j T M D D 3 z u f M I F Q a F V + J A k T t H g 2 q H O N p 9 z b h A n Y P s J z f e d 0 g c M + z v r 2 2 q z 2 j J q r + N F u U L 0 N U w r J Q s z y 4 c 0 N c e J R 6 g S z S x z L 9 7 g o 4 p 4 H j v o e q F + H 8 4 v k K + 7 x H g w 0 v K a A o l Q s a L S T J g s T Q 2 f G U p + t 7 3 d V 5 7 r k A 4 G W 5 h o X N V Q b M 6 G h i R I p J z l 9 1 b S y Z t w n N + p + V o t + g h I Y y 4 h O Z 4 N r g 5 C 8 F i W N 8 s 3 P z f H s b t 3 P Q Z Q I 9 r o W 6 j x U s U H Y G c 1 k i k G C B T U c j o h k N R Y d h s O b / J y k n e w 2 M z E w Z q Y m q R 3 V 2 A Z N S V Q p I L E K X K s 3 K V m z t V j U S k P L + f k F G p + Y o A e P b q 0 / w h W G W Q m N g q + F Y M a F S S + t R 9 K 0 v r Z I 0 0 P v U X W 5 l 3 7 6 m a N U V q a d D 7 J K k M c o T D w 0 7 o z z Z B k I N I r 1 g S i I 3 t h Y F 0 t X U G w 8 u l o h G m p m k 1 e g 1 t n h M p p j y M f c z B Q 1 m 1 j G b Q Y j / R L s 4 m 7 4 U C j K R e m L 1 o x Z K F c u v U f 1 9 Q F q a G o W 5 W E B n p g W g p j 8 W k T j l p a W N p q d n R a L H C 8 O r d K q s 5 2 c m 9 N s 3 3 j u V E q g B 9 6 u R n O l U a G N T X r + x T P 0 5 O M P U V u z V G u I c P j 5 i S 1 t V e V N 0 N J 6 k i e x D Z o d O E 8 O t 5 f 6 9 x 6 h 4 3 u 8 5 N G L f h X A x N g o d X Z 1 y 0 f 6 I D C D A E 0 2 e Q U K s X W E O Y 3 G 8 X N R T I F C U K K O B 4 W d T r s e W I K i R H l K C b R J r j q y Q o D v U F W 1 f T l C N u g X M b I k z c z u 5 U u U q D s k H q P 2 r p O F y i g o B / r 7 H 5 y m v Y c e o 3 3 d t V R d l h Z 5 p V t B D 0 V Z K 0 c j m 7 S 2 M E E b K z M U D i 1 R X W s / N Q W q a e / u n d T f a P z v m G V l e Z l q 6 3 I X W S O q h + i e F i U 1 + c y 0 q T J L M U P y 2 R T z d + T C r o S y F p v s x y H R i 8 W d u U A L 5 B s 8 6 A X J T b b L y k W x L C r Q j Q I / E c 0 h D x 7 c T 3 U 8 e O d D L r o 8 g 6 X w C Q q t s A l 4 5 R Q 1 d e 2 n s p o G K k 8 t k 6 O m l 7 o a H N R Z t U m V 5 f Z r a A W c 3 z j 7 d G U G V k e v h h 2 s S b d / F 9 f P / e y n v 4 D + B k h W Y X U j 7 m E v w k F G r 4 j J 8 T G R v 0 A e B H 0 g 8 L z D 5 a M r A 9 N U X + W l a Z 4 1 l d c R S k Q z E b f H T X N s F s E W X V q c F 3 9 o n W d A 9 B P A R V t d W R L G M d 6 L m X 5 6 c u L O P S I o + A 6 o C J g a 5 8 / 0 e M T 7 p M 9 Y Y 7 s / I Z q 4 I A i A 5 d j x W J T 9 j L B 4 D h q q F K A o 1 4 4 e D W Z B k A L n E 8 1 d 7 A b J V d R a V u n 0 + l C o 9 q e F 1 Y L C W A c W F T q 9 o l 2 z 2 b 6 O Z 9 4 b o d l U F 8 1 u V N B M y E 2 b G y E a f u 9 l / t g E d R 8 8 T j U N b T w e K 6 m 7 x U 8 P d z u o q S p N C b 7 W u P 7 I O e I a r K 2 t C O F c Y n M f 9 x g f G B c r y 4 t C O J B r w 9 o 3 5 O t w j 3 A 3 G g p h x b D W x A S f E h M L 8 n c z U x M 8 r s t F j 0 i M V b R k w O J C j 9 c j V Z j w 5 R f n g U E 5 l N I / 3 b K G G m W H r K s 2 b m s 5 j B o M H t z U P x x f V M + g g + 1 f J 6 / v L z Z 3 w 4 d S K G a + D c J a z 0 5 4 P i a D I R o Y X 6 S 0 p 5 b K X F E 6 2 F 3 O g z k k K g o Q R K l k 0 x G B G 0 z Q Y X b u f b 4 y y S S v q 6 e Z 6 Q k K p r s o G H L Q 2 J X T 7 B O 5 q a w y Q C v B M e o 9 9 B R V V N e L f N a R j p h Y s I h z D V / O T l M e V f f V G n W l i N x C U L X W n C n r 8 Y Y G h 6 m v v 1 e M R e S 9 1 q M u 0 d Y M H Z g R S H E M T S y m A x X W b V L M G O r C V L v A b I G Q t N L 6 C s s e X h / x i T L + p s r t 3 7 e U l R J m m k 7 a D S y C N h v 9 K M z s A E t j u n v 1 e y q o w e / f d N R Q Y w V a n M l P 6 q B X v 4 k u S N e n e O Z f i 1 I s G q b y y m q q K P O J w m F s U q A k i d V 1 c 3 Y h 0 h H 8 u 7 P T E L m i t 1 L 7 t 0 o K r k k r p 2 8 t 1 V A D y 8 1 S 2 C X y Y F h B A J z q R J 1 Z c D E Q 0 i 0 G m J H U g o r l D u D a L G Y F 7 a u o D I 5 i o + S R 7 g Y t r W 2 2 L c F H z g y m O c 6 1 U W E C M K W a K v M L E 6 j W 2 e S g l k 3 H Y 3 0 p e u a A l 5 4 8 U E s / v k 9 a 8 Y u 2 Y + q K i 2 X W m n Z f V 7 g i C I V D U 6 n Z V C 1 S V R P m y X x l d V W k b S 7 P l t F N F q Y n + i N C k K C V F G E C B Q c l i u U o Q 0 P h p q 6 Z Q 2 U x 2 l d 5 n G l 6 j J 1 g 9 a K 2 p Q U 2 V 0 o U l L i b G g o Y 2 Y D N C J j 9 I U x m r 5 + Z 3 1 9 o 0 9 J i 1 U 0 O D w 3 Q j h 3 d w m W B g C G 3 h H h B S 3 s X D S + 5 x X 5 b y d R W 0 0 2 j F C R Q m D n w g / N F h q y A a g F E f d Q L u d D f + v y 4 V y T 8 8 K W f 4 l l C m S W R 2 M W T C H g 0 I W 8 i 1 w 3 i v r W j k 4 Y H b o k 8 F T Y B g 4 2 M 7 4 y T i f 7 q 6 B O H 6 m v M / N X V 1 V K 5 f m 0 d L b O Q t n b s E H Z / U 1 O L a A T T u 3 M P D f F n e W G G 8 F T q 9 5 Z R h E 0 W d M z F M u 6 K y h o + L 6 m i b i Y A h 7 m 1 v V M + K o y R w d v U 0 7 9 L P j I G G t y 0 8 3 k x g p V 6 Q T V B 5 L + a W 4 X g 2 0 W 2 G a p M U G d H n L S R 8 P L 1 k 5 5 H u m h P c 5 x m W b i U Z H Y + b N B Q h Z 0 w P b S C E g D r Z + B P t d c k a L e B D c Y U i u X r a Q F z o p g d b + 1 q E o O o G C K G 2 c W f + U D g o a z M W G u y Q t f A F e O 6 r a 2 t 8 s S 5 l X O D l Y V q j H K v i 8 8 F / 0 3 W T J i 8 l 8 M O G m N t h X I n o 5 g 7 k 1 l A Q 6 H 5 f T H A Z 6 O x S z b Y z x S V z W a E C W D r k 1 I B g S o m Z W V l N H D z u p h w B m / d E C V K I 2 z C I O G M / u M I E Q / d v k X r r G m H b 9 8 U 6 Y X x 4 U F a 4 + + F 3 v L Q t M q E Z V a Y A J p u G k X P h z I K t K H d P h S W v 6 j B p F 3 m c 9 F 0 y C 3 2 z X 1 t 0 E f v T X r E + i Y z w g Q s a y j 8 I Q f b W D C X 3 B 7 7 b V w 9 D a V G v a t e P m D e F c M 0 1 U I v L G s X q O u D f 4 l e 6 F b A e b 1 x 9 T L t O 3 h Y f s Y c a E V s N F U C 8 x l 1 i V b B h N G / a w 8 P N v t M P r g S a D G O E D m A T s C y F D u w r K H Q f Q a m V 4 p n D 2 x o b D e S h s q t / W 4 G j Q s y q h t K B V q b F R M s o o P Z Y n X m h l b q 3 W n O b 1 K j J O u N Y G S J v R 7 4 f R B G e / U T K s / d Y r M L m J P A y q b V e j g R z b D C 7 s a E q O 9 z 8 P + u K 6 U o N i K F z X P / 0 k Y T + b N S V a I D z K V j I 8 N i 9 4 d R N r U Q Z h 7 D f U i 6 x w w v m W Z R 8 T o C J T i G L Y 9 7 R N 9 w j 7 C 2 u G d t h K A K J h j c w 6 R D 8 0 o c K 4 P C L I t B a 6 3 Q g J k i 5 A j 7 W 1 a B i V q M Y m C Y 5 E h C K 7 6 Z u q 1 Z o T i + d W 4 t / W H 2 S a y A G Q T Z Z b 2 W S o U g h c 0 z o 3 y F U M p u r 6 g M N 7 u 0 3 C o o 5 s T g M O s L Q S h R b m T F h 0 J 7 6 j a D U U Y s g b D a 7 w P f E X 4 g K k O w l g 6 T L M Y c F q p K G 9 X h W J p 8 c Y x I a 0 o 8 L 7 0 u I q 8 8 6 S C q i 7 G E y Q v r n f B 5 6 n 4 a S v M Y O 3 D i C y 0 W Z L L Z J 9 1 q c K H t j O 6 U s p g V y y B K B e r v r A g F K l D G x 0 b k I 3 M 0 m y i 7 i m x q J 0 v z g b Q J U h 7 I L c L k Q / A L w o T N 4 / A a 6 k J v 3 7 g u a j m D M 9 O i k g G W g A i S 8 f v E + / n f Q b D w 7 5 L J N H X y J I d a x e z m N O + M 2 x c D k K 6 E R S P V z t x A N p I 5 Y 1 + Z P p a O l A q s J S o V P X 0 7 x Y C x Q h c P M M z a Z l G K l Y 3 g L z P n 7 O O 3 4 D v B 8 u n q 6 R d j D B M G y o 8 Q R M C C P 5 Q M Y V / d n X s e I A 9 b M G E 2 o b H w L 5 l I i v f B x x T 3 / G + R 0 h l a Z I F x e W l u M U x L i c y E 9 I U p r + g 3 Y R d C o K x G v t E 0 o 1 j g J N p Z g V H K L U Y b m k r n r + E c Y Q B a E S o M O A g V T C s z 1 B f J h 8 I k i p U G K I P S q 6 l D 1 1 b k z 7 p 7 d 4 o x g n / T 3 d v H 5 2 B A d D 1 C t Y M a V N b A A k O D l k A V y t a c N L 3 q E l F q 7 D t l 9 x g W n z Z u c Z s Q f D n M J M U A J 0 r 9 2 V g C j f 1 X r b K 8 v C Q / K j 6 z 0 9 P y o 9 I A L Y X l B V b A b I 7 K C + S q j I L 3 G w X + T J D N U p Z 4 + R l t c L 0 h f B 0 7 c q + W R U U L t J F E W p i F A A K G V A U 2 6 k O F O p a r A 6 R 2 e u u l w A 2 e q / C m 6 L r c C k 1 r G 9 N C E Q K F r L A V q w G 7 I y g 5 E b v B 7 O N V 5 b f 8 n p R Y y G a V U k b 5 c F F L D Q I M V s F g R M W E 0 c k R P S h y A W 2 J X v Z I I O N z U b a 1 u D g v o p l 6 I I G L A I J R I B x Y r p 4 t g B g 3 W F q D / c B Q h 4 d q 8 E Z 5 d Q L K i 7 B L C N Y v Y W W w 2 a S t E Y R A Q Z i w N E L d w N 0 o W H Q I N S w W Y t k I Z q y Y 6 g L v b b Y W H l Z Y m C u d X z P N F 7 P U x G L W I r U K i I T N s n N v h H w + F M Y C F p s i E I Q B D h B q R w H A 9 O Q Y v 7 4 o t B w i b 4 p m b G v r y L u 4 E R o J O 5 + g s S f o 7 N L e L w z s Y v 8 q u + W E U u F x p L 0 4 V h W 4 8 y c R O n y T h c q K 1 K K u C 7 V r Y 6 N D 8 j O F I z S U j e H 4 q h r r 2 X q z d B h o 8 m E 3 S t b f K r A y s J l Y P l A F 0 t W z t R t 6 N h C S 6 p o 6 4 Z 9 l B 6 1 w T d s 6 u s T K a h T 3 I o q L 5 T / I 2 R l p k Y Z I n g h K 8 O d g G y M 9 s P J b E b r W 6 q Q Y 2 w A r 0 b E q Y W 6 y 8 L 2 y 9 M i Q Y f z h h Q 2 5 H M O k Y O G C d n X 3 2 V b H J j Q U a z 6 7 Q G a 8 V E y y K V J q F E 1 g F X R j z W e 6 I 9 G M 5 e P Z I D S t b F e K 3 h 5 m g k n I L 2 G L z W z h 0 w K J X r w v X 0 9 2 m N w w N / F 7 O q o T 9 P a 4 T 4 x r 7 O K I M L y z p n g 5 w m 1 X A a 1 u s Y D v 3 Q l o K / N B A G g q O 4 T K b g 2 l 3 j 2 h 2 O z g A V J q C m 0 i W l / f I B p 3 o q e C H u j h g G U r 6 g A P q j 9 W V / h 5 N v G u X n 7 P d L 4 P y + K N R B m R T M Z S G q P A t 4 I Z G 5 w c E D W f 6 K i 0 s h q i w e E J u j V v f 2 W P g u a 0 d o 4 l u t y b 0 l 0 Z m w 8 I 1 f D g b f n I G n Z r q P U 1 i / t B W m C c T Z j S Y + 1 a q c E S b w i G X j W 5 u C b R K J t b F a J M C g 1 7 f H 6 f 8 K P B / o N H x b 0 Z E G V E v 4 m c s J O P w I Y V e v u l l c h r Y S e t p e p o N K G 9 N 6 5 d a A o U g h T w p S 5 O Y e t F a x e q t 3 + X m F V w E a w g a S j 7 M t h G W k P Z R f u O 0 m 9 o j Z I b O 0 A i t L K 6 W l Q j Z I N K h I q q K m E 5 w K y D F k B 0 s d B 8 I X a 3 G B s Z F E K q B c a R 0 a 1 3 s l F i A m j W 2 l h l z z n K h a 7 h v b L p E s v M E c e 3 C u q 9 I F B W c l W S h r I v G h O W 8 x K l w E w l g V 2 U + Y 0 t + D M C h A T V 7 A q 4 F u N j w 9 T Z W Z x g C 4 q E 3 W 4 v T c i l U B g v + J s o q 8 J z C G A Y 8 b G 0 U A p f e w O s U Z c L 8 z O N o P s X I N n 4 D Y W W t m P 2 Q m j U b C Z f W q Z u X 3 s y b x F a n e l R q s J Y N V g 5 b S e I u m F i Q H g b 2 m p H V 6 / t m x U A J K S x T g 2 5 L S S o 0 V 4 A W h K r g t H 6 G a F x q 8 I E x u T + 4 8 h J K Y + L i e O b Z 9 d 0 R 3 p 7 L b b K J + o L F H 6 x E P 2 B j a 7 s 1 p 4 P R J T g h 6 H P 9 i a b G j X 1 A Z p H P 7 z W N p r j C w 2 z C t G 0 9 h 0 7 a G E u S M 1 t b a J I s r G l V d T t I T w 7 M z l O D c 0 t / P q s 6 B c B h x m r W r E 5 G R a Y Y Z k E T E t M H h 6 3 i z V i X K y G R e N M r 9 c j N C S y 8 p g Q s L E Z N i u r q 6 8 X S y e w 8 d k q O + e I G k 2 M j 4 l I F b 5 f Y w u + x x R 5 e T J A 0 h v B A m G u 8 I S C W R e D B Q v c X P x 3 k c j E Y M L g K S + r E C t v 0 d x x n Z 3 / 2 v o G 0 b C x p r a W / 8 6 y 9 L m z U 3 w + m m l 5 f p 4 C z c 1 3 f u c k z + J 1 g c a 8 L Y T N A L 8 m n U 5 S o K F Z h M K L 0 T 4 A 5 w P n y K o 5 Z w Q 0 o D w 7 5 r 0 T O i 8 2 O Q V K A b v T 6 e 1 6 Y Q b Y y I j o 5 M o h K C D k i Z t d f t T w w O 2 C F t X l o p Q b F W g B 7 Y / 8 k N 1 9 L C Y n R q l D Z e b h e g g h 4 L + H C Q G T B d I l 0 C B m t A i C T U h + d / V K x a + l 4 O q M R z R b K T a u n / n c b 3 1 B f q w J y o v Q g 8 0 O o A 0 w G z u d m T 3 3 s s G s g l 2 9 3 S 7 p g t m B 1 + c V z n Q x w B Y 0 k Y i 0 x B 7 5 L i w P R y g 5 + x h a b 2 1 1 j Z / 3 2 j 6 Q E N L m D x U d m D B x Y d D C N 4 E / g n u Y h N C A E A r s Y 4 U g B m r n 0 q y e E W x A Y S l e x z m C Z h 4 Z G h Q F x R A a N I D E + 1 H h j e Y m + A x o W V R 3 J / i x s q s 8 h B p 9 Q K D R c Y + K C P x M 1 N Z B Y 2 N f r V Q q I U L t 8 N O k i Q D v T Q l t D O 9 i j K 0 O R B L x 3 b B 8 P h L Z F C u g I / y d Y e U g 5 4 U O V 7 F I X F R 2 o F Y Q e x 7 j 8 x a w l I X N U p i p 5 e X l o p w J K 4 b H x 8 b I V 1 E v y p C K T V 4 N V Y W d 4 T p j 4 s T Y B X p E o + W W 1 m 4 P 6 D 4 z v u S i n g A G R J I q y + 3 S U L d Y Q + 2 W j + w F + 7 B i q x k I C Q Z J v n s M N L v b K a M J T W t b u x S i 5 b 8 j g U u 7 / c I p 3 0 V B O V b 6 b s B n w s D M f l + x M b L z B X 7 S H 3 3 y R V o Y 3 0 q D P P B E G / 3 C n z w m H 2 m D l e m o L i 8 2 e U M O o Q i 2 7 r B 3 Z s f s U c Y + w 0 L W M u z N u I O u T C T Y R w n S 8 u o 6 + Y 1 2 Y D F A r r q v Q k G P A m X g G b n P 7 r p j B 3 4 W B I H 8 d y T U j 7 d Q v o s C j q F 1 o n L n V C z i A 9 n v K x b w o 5 T 8 V j 6 + + N n n M 4 Q J X D 8 1 T S / / x T X 5 K B M E I 8 7 y + E W F e S l + j a E Y 3 n r M Q R M W l 3 j o g e h f b X 0 d q / S t L H m 5 J 0 3 7 W p L 0 g T 3 1 V M Y m g t v G 7 h m o 7 y o W U T b 3 z O A r o H G J H t A u h Q B z H E E S B G o C j a X p w A s z F Y I M i w W 9 I 1 B Q m w t o z O k L 2 i u A 3 / j 6 g P x o i y h c B 7 4 d a o t R e 3 W S 9 j b b G w n V w v C I H Z h 3 s 7 0 s H 9 i E 1 C A z n V H u s r Q g d S e q q r B X K 9 Y W c W c O f 7 k 5 A Y m p J h G 7 K L R t G b Q R I p j w c 6 T r U j w Q w c X S C 7 + / X K R H E P 0 t F P j l 2 f j Y B 8 c k j a 1 2 d j X F i 1 p y p O B 0 8 x c p 8 + a / + T x s j s 2 V 8 Y l 3 i t n M r h v C 0 a h W x 3 o Z H C M Z n P 0 e M z c 9 M 2 V 5 w d 7 l J W q w / 5 A Z K g u s K 8 T e r q h P U 4 P Q d q E o y d x i m X o I X C D F A P 8 M 2 2 6 a j e D i e + 0 6 p l 2 C t O d 4 7 t b X o + y X W 1 2 Z b g b H 2 Y H N 9 K E u 4 0 l P n G o s J y 4 G y R Q 7 w y y w f O Y s 2 7 v h 8 L p o 3 J E N B j 1 W e x Y D s 6 2 X s U y 7 o 8 D y J O x N h O 1 k 6 v k G E M V D R B S T i l V g e s G / L Q b Y s Q S N U w r d Z C G V T N N / e P T b l I h t m U t 1 b R X 0 W y 9 8 T D 7 K 5 C b 7 T p O r x Y / u K Z g W K O B y p L c t 3 r I D S U z T L E z W Z 0 g 9 g U L B a r G q w F E e Y y b o U e i O F B t R B 8 2 F n N T b s D W o U C m O X S C t a h f 4 J 9 h U D A l q J b p n 9 j 4 X C O M r a Q v 4 T Q h / L y 8 t i 4 k g 0 B A Q w o Y 1 T P g s h O I R p G h s x K J E b T N t Y W K d 5 g Z X q e d I I 5 X X a m s 6 / i g 6 M e g X 9 x i v W J K E x 8 X E k l g U 6 z u J S 4 I f L Y 7 s p a r A H t u 5 U K q t j b K 2 U l h n W S z h 7 q j N d G h h R u U b 1 L l A Q 0 1 F a y I v p N x j g C M K h 5 G I y g w c Y y U 1 h A I B D H H P Q g G T M x a P C s H B n l M Q F O T A 8 B p u q C r H P f 4 t v i e q Y B q b m k S o 3 + v 1 C 7 M f f i A 0 f S D Q I J 6 f m 5 s m F A I g n I 6 t P p E v U 2 j o r K R 9 T 7 X r C h P A 6 X i i T / J X E e 0 r t j C B I u i Z w i h k U O R i j S 9 K s U A X H j O g n K p Q v F l B 1 / D m u h j s V k E v Q Q Q I g P o e 1 0 P U 8 P F 9 H Q 9 0 H P t Y 0 + A 1 + E D i 3 o N 7 N 9 / 7 h B Z C + 2 Q E N p B s R Z N L 9 Q 3 v x W e 0 G V j b 1 N 7 R R a j n R G 4 K m g o r b u d m W a h l g d c j u O 4 S r c I H 5 9 2 i u U 8 p s S R Q W H g I i Y c K x U 0 p k b c P n h V t n k 4 q q u z f 6 F n B 7 F a k q E j A 7 G / X T o S g o q J K D F Q r o G 5 v q 5 O Q P i G D q 5 6 x z D w X i l C m L A R S m l v a K c p a U G 9 8 Y B 8 n L J L F N j T Y B x o N i E p J x l / 7 w 9 / / X f o X n / s s f e e 5 b 9 P 1 a 1 K i b O D 2 b R o b l Z Z 0 4 7 k v / d m f i s d J I V Q O e v P s 2 7 S w t C r i / d k / M c 2 z Z m p x T t y S S / M 8 i I z F 3 e F D 2 b W + R y G 8 U b x t P M 0 2 t g x g G T a b Q J h x U e K j m F b A a t W 4 e r m F G b C J g t F o G 5 a Q G 8 H I + 5 B z w i 9 W 5 y G N g g J r r J / K 5 j 3 W R t N r p Q t A a J E R l I C w f P 6 X / x X 9 y R f / m G Z m p q m 5 u Y U 6 O z t F 9 G c + G B R 1 U R M T 4 9 T S 0 i o c y C e e e J L + 7 h t f p / 3 7 D 1 B V V R V d u n i R 6 u r r R E 3 X L / 7 M T 1 N f Z 7 v 4 X D X O A M y d 3 D M p 6 s c k s T K P X l A C 3 X I a i l T A i n q 0 Q p b Y Q 5 h W V p a o q r J a + B k w o + C k o / I d K C V B W u D f Y s Z H b s v K E h X s M 4 U O r P m A j w R / y U g 9 p J m o 5 + b G u t g t 3 o p 2 R Y N P Z W 9 g 9 G w 8 b V N / 8 k L I 0 F B w M r / 2 f / 5 W P G 7 k W b S y s p I v t O R A 9 + / c J W b V C v 7 x S j T m x I l X q U Z l K q D 6 o b 9 / F z 3 7 E x + n H 7 3 0 k v x s J o k 8 C / 0 g S p i x 7 f a k o m H 7 k 6 k K q M 0 r B A y m u r q A 8 B N E T m 4 + y P 6 H W 2 w b g 0 G D 5 S I b G y G x d e X E 6 L A w G V E e h I Q 4 N A w 0 v 5 U t d D C Y j U c + H f y d j C V G E a T R M 8 m y g T B h y T 2 i f l r k W n b R 2 L 6 T 3 h j x i k b / b 4 2 V 1 l f S w 1 L Y P C 9 8 M j 2 r 2 m Z Q k g e P p 1 7 S F J I e y k S 5 D F Y F S k 9 D o Q t O c 0 t x 9 r 3 F G i u E r I s N B E e r + h 4 T E B Y D w n T D 9 z D i D 4 G h w V v U 1 2 + s Y B h 5 P A x + I 3 k u a D J E 5 5 C 0 N w q i f m i b k M 3 w o p u a q p J U 4 W V N L D 8 H 0 P n 1 x l z x K x / M U h S P L Z f 6 d l d s h Z g R 2 M i e l 1 C W Y l W Y c o G l B s V i W m 4 H X G z 0 l r J g k K N 1 F i J 1 Z k L 4 t W y W G d U k a F J p N G k M k x W 7 Y 5 g B w q S l 6 b F 0 3 a v x Z + 9 F Y Q J F E S i c y p R X K + P O f p F q W b t I t q U y g x k u d 3 G c y m K t h Q K t r d t 9 x b s F 9 q Y y i r I 4 0 A j Y j d 0 M a + w T m g V t m z G h Z o M W 3 O p v G S / e 3 F g w G S b f N / 6 v 5 D / d j / z c Z z 4 j 7 v V M P q x Z Q n e d Y o D O p 6 g w u B d Y R E s u 9 k e Q v 4 H P h V I f L N T D 5 t F Y 2 I c K D V R q I I i C 7 4 2 W x U Z A r s 2 M 9 g u F V j X X u + U D f j z C 6 V q 7 b 0 D p n R g o v m l d C M X x o T R A u Z L L i f w S H 8 h m B q J 5 e A i z Q / R f k J 9 H K b 9 V s 0 / X h 0 L U s r U 4 P h R W I S O Y c C 8 w N j K U s 1 W y G n Q V q g 8 0 C h M t H z N T P C G 1 G 5 + Q E D h B E M N K L w o I V X Y A B M G J d y e 8 Y s 3 c v U x R T D 4 t E s k 0 O 6 o x s b w a t V p Y e w M 7 G 4 l h 2 O Z u j 1 s 0 6 5 D k j Y U r w x C 0 A Q t h W a M s z p d u I 4 J 8 t J v Y 9 h T C h H 7 h R j C 7 w h g a 0 q w f p T A 1 n t n K + m b Q L S J 5 9 7 o w g Q y B Q j L 1 Z O g E f X f 1 2 / S 1 5 a / S e t K + l a W o 5 X J 7 f C K f g n a + H h Y e 3 N w 8 O 0 K g U G W O T a r x G n I w 6 N G A n A x 2 m b d D t P K V q x R C a 7 v x F s H F B h u W G Q W a y e j O j s p + S 0 a B b 2 Z m H y k 1 3 X 0 7 R U g f Q J A m b V 7 c W k w y B O r V j Z e o 2 9 t D 4 X S Y / s f i f 6 e v r x j z q R A m N Q K q K 7 J x q Z 5 C + B f C B U H z + 3 3 C a Y b 6 R z Y d W q 0 Q 4 R L 1 a H k Q p i d P K v h 7 W E q i 3 K P U B U 1 J E A o W 9 3 w s C j 3 l e 5 h D 9 w o 1 j c a F G w n j H o 1 Q t R b V 1 e Y K g A F a r F k l H k / Q Q m h r 5 4 z 7 B d f n f u X f f 6 G l V p o B z m 6 8 S c c r n 6 S 1 5 B q 5 H W 6 q d d X S k b I H x W t r 7 N j + 3 u / 8 Z 7 G 6 8 g f f f 5 5 a 2 R / 5 x j e + L q o p / v q v / 4 p 2 7 t x F z z / / X e r q 6 t b N 6 g P U A S L 6 q j 5 N y m O x e z f u x Y 3 f x 7 M c Z l F o M Q x 2 4 b D y A M f s J + o o x H 0 m i U S M n d r t A o 5 O P E r C c W J 8 g q a m p 2 l m d o 7 m g k F x m 5 i Y o P H x c f H 3 6 u r q h M Z E o l r c s x 8 g z F I c 4 5 6 P X S z s 8 A 9 w X + h q W T u J b q x R m s 8 L v m v 2 u V E j c l e s Q b C 1 T D 4 U 3 x a / 3 S g i / S G f Q 0 u 4 y + j t C f t b B R S b b W d o N D p C x y o e o 1 9 p + A 1 q d m + t j j z x 6 i s U a G i g s 2 + 9 K S 7 G W 3 y P 9 l j P P f c t a u D n h 0 e G 6 e a N G 7 S 8 l D t c q g i M F n g e L c S Q n w K 4 x 3 M Q I A g V B B U V z L D N I z y 7 i p a 9 s r + F z x U 3 + e J n o 2 g o v H 7 5 y j W q q a 2 h t t Z W 6 u x o F 7 f u 7 i 6 e D L r o / P l 3 a a G I q 3 u L g X o l a g 1 P B u j / g e 1 a c z E + M m S q B z u E w w w 4 3 0 Y r K 7 S 4 X o I O R c U g I 8 q H w f l O + G 3 a T G 2 w p L n o W O V j x F 6 O e M 1 O 9 B Y o Q h R Q Z K v G y e / 1 a L 4 X 5 l m a N Z L U E B P a D N J 3 6 e I F m m Y T T F m 9 C o 2 D G 8 p b m l t b + N / w Y G I N 9 e y z z 9 y p l V O z z k 7 6 K 6 + + R p 3 t b X T 4 y G H x b + 8 H l u W N m c t 9 a b G Y M l c Y H x M i f C 2 j i y J x n k V 3 W x O V D / B Z c S 6 x l M M s m C B e G 7 y 3 w + N 6 l C x s n g 0 u f q b o Q K B Z Q + n s 9 q E v W P J / p f / T 6 v K C 7 E C j 9 b E k d B h A u F 9 G 3 z d 5 o W E 9 z + R 6 L Y D R + + D y 5 S t U U V F O / f 3 9 9 4 1 Q j S y 6 e E J y 0 u 6 m O C 0 u b 1 C g T l s A U N G O w E 8 u 0 z w b 1 G / m 6 0 q U j e I T m w U N g U r R h 7 w Y m P + 1 N i E J Q i Y a j W v u o L f 5 G 5 4 V H h V r K G g p V M T D g U a H U w g P / K F A I C D M 0 j I 2 U R s b G 8 U t V z 9 t 2 P 0 H D u x n w d y k 9 9 6 7 K I I T 9 y J Y 8 6 O m J 5 A U w g T i E f 3 l H N i G E 7 s B Y p U u 7 o d u 3 R D J 3 5 G B W y L 5 i x x S N u p G N J f f e 0 c I G H J e 6 B U B 8 x H 1 j M M D N 0 W l O Z q K r r D p r + y m Y Z b 7 V Z j A N g 3 l w M k M 8 8 l j h z t d b b 3 v g R E 8 a L U s P 1 Z A X k p v T y q 0 h c q H X m I X G g o Y L b U B m G F H R 8 f o 6 r V r 9 P h j H x L C e S 8 B f 3 N k y U W 7 G r e X 6 8 C / h L 9 p G p w n j X O E 6 o r y 6 o C w L N D K u c x A M x c s X E T J l 9 O F Q I 6 L H C K Q k 1 n u p D z G u Y Y g I u h 1 b Z 3 N V c f 9 Y R V k k z G e H Q s z 5 A i O k 3 N p h r w n v 0 O O o a v y K x L B r J 3 U E X Z V B q q C 0 R C 6 Q E M + c o k M h M 0 q u H C I V J o B 5 k p v b w 8 9 c f x x O n H i 1 D 2 n q T A h 9 T V s F y b 4 i 5 a E i Y G w w O T N B s + h M Q y u A S r a I Q A K C G 1 r 5 X C R D E b p E 3 w v 9 D Y X k U e + D k g 9 h M M b Y m E m z P C p i X E R m e 3 f v V f s B V W p V Q 1 7 n 5 A R N n f O j F K q 5 w F y h l b I w V r K 6 X Z S q l m K B G E V L 8 p r Y F I 9 / 7 3 v 0 F e / + h W 6 e u U y m 0 T v U m 1 N L f 3 w x R 9 Q U 1 M z f f m v / o L N q 0 Y 6 d f I 1 2 r l L W k O l h 1 Y I H d d F z 7 z D 8 2 g m q / 2 q h F 7 Y H G B 5 A w a G W Z 8 I 0 U x s 7 Y L c S G 2 t 9 Y W E x U D L T E a K w G z L N M y L V 2 c 9 5 H B 7 y e e I U J K 8 N L r k o c s z H t E H M E Y V t B 5 j T Y N N B R I u C k V d d D v o o c E F y d 9 Z 3 H B S f X m K h V z + Q A 0 g T L g h 1 Q C B h z Z C Y A h 1 h Z F o 5 M 4 k M L / h o v B 9 U B W h R c Z o d 8 b Z V O L B m O z a Q 7 E n P k W J w F b t F g Y h k p j X r 1 8 T I f P H H 3 + C O j o 7 x a x z 9 u y b I q L z 5 p t v C F / l 5 s 0 b d P P G d Z E 3 M k s u P 6 p Q c D G R Q 7 I C V i 4 P D e X 3 C d Q z 9 9 3 C y C b Q 2 Q y z P 4 Y 9 l V G V c G 6 i n C 5 M e d l H c 7 E 2 k d o Z z 2 9 6 a G l T a r h / a d p D 1 1 j 4 l s N O 8 R q 0 E 3 o 3 v D H i E / V 2 0 S x h g L C + N e q j I R Y + P d Q R x O a q e 7 i c P A 8 Z P p S D H U z n 5 A C l 3 T x T o e y n a z e l f c V N r q F g 1 p 0 l R L n 8 q H w 9 A f V 8 K A D z F B r K S n 4 E f e + + / 8 K L 9 I 9 + 6 p O s V b d P w z A H B w Y G a X 4 + K H p F C K 3 G z / f 2 d I v 2 A M U E A 1 q Z i C D Q 6 G n n 4 e u G c 5 i 9 r 9 c a D / x q v 7 7 Q 4 9 2 r L C g 1 / J 5 X L V Z 2 o y P T 8 d 4 I r f D n V P v S L I C s w V g Y Q V 1 Z i o 5 2 5 N 7 N B Z H e U 4 N 3 f z m 7 F e 5 a 2 F y N m 4 V K X Y I E c g m V V j B D I Z d A Y b D h Z i V 7 D 2 G 8 c e O G u I c p i 5 p D N d e v 3 x A t A + r q a v k 7 R P j v J G l p a V l E C T / 1 q U + I 1 4 o B A h N v j X r p e B / K o B x 0 g b V H K M z f V 0 7 E Y u D 2 1 i d E f q q W h Q R a B O c b m + j p D W r 4 R H g f B L X c m 6 b N W I 7 R r w M E v I z / L Z p y Z l P J 3 + W D X d r X S A H C D M 1 2 v 5 F j r i 8 d E B z s l K B 2 b C F g 0 E Y A A 0 C N V a t K m H w W h A n g 3 + 7 e v V u E 4 r / z 3 P d o V d V S C x G 1 q 1 e v U W N j g 9 B G T U 2 N 1 N L S Q n v 2 7 q F n n / 0 I v f z y C c N V 3 W Z x 8 D m C U J 0 c 8 t G p Y Z / Q Q I o w A Q z K o U U 3 X W F B Q 6 E p z j H M N G g P L f A 6 L A B F D K w I E 8 D n a A k T w A L B 2 b X c Q 6 + t 5 v 4 0 + 7 b 9 K i R D V 9 d 5 t l P X s 5 Q I q H p 1 J E + 5 s B g U 6 k u D I l v V 2 w y D n e w K A X 5 k e 3 s 7 f e Q j H 2 Z / 8 S 1 6 + + 3 z t L Y W o l u 3 B + m B B x 4 Q Z p 4 a 5 M W Q A 3 v 8 8 W N 0 4 r W T Y u m K 3 W x g w P P / l d 3 O j f L u p J f O j X l F t y C c X / h Q 2 E M J C / j O D H v p w c 4 o 7 W s p z v Y v 0 I C x V G 6 B 6 q 0 z 3 7 P v X i D D 5 B u e X q b v n x 1 g x 9 1 J f 3 f y G v 3 u L z 5 N j + / v F K 8 B h M 2 b m q W m j t j Y G S F y P V N G C I L 0 U I A N n 4 1 s q A X U V R T 4 j O x y J J h 8 e E E r g J H P h 4 K m s Q P 4 Y s F g k M 6 d O y + q K f b u 3 Z 1 T + 1 2 6 d I X q 6 2 t F c M M O I A S X Z 7 w 0 v 5 5 7 Y F o F p w l b w Q i B L Q L w n Q M V a T r Q y v 6 U / F w 2 N 4 I e m l q 5 v / J R G Q L 1 t y 9 f o p / 7 y C H 6 8 g s X 6 A / / 7 k 3 6 x K O 7 6 I 8 / / x H x G s L m u 3 b t F l G 8 1 1 8 / Q y s r y 6 L F 2 G / 8 m 3 9 L p 0 + d F F G + w c E B e u i h h 2 l m Z u Z O u f 8 S t r + s D 4 j Z G b 3 + d u / e I w Y 2 3 o 8 8 1 r M / 8 V H N m r p c Q o V H e E 6 r f K l Y P p Q W m F B Q w o O 9 c / O B C Q W 5 L J i A h R S N w p R C 4 S u i a Y X k 5 e 4 V P t g d p U r 2 t b T A p K E 0 + 7 9 f y J j e l k N S u P W f P r 2 f T v 6 3 z 9 B P s k A p q M P m C I l j h l Z + 6 c j I s B i o G C j T 0 1 M 8 c 8 + J 5 y 5 f u k i j I y N 0 6 9 Z N G h o a F P / m 2 r W r d 9 4 P o R w a 3 N 4 B F E C A l P M I o R F a S U Z 5 p H 6 P E Z A T W 1 k u r F G / m l A o Z E i Y A L a J a W 5 u p M V F 8 z 3 8 w n E n L W w 4 6 T U 2 x 2 C S v T 3 + / h A m s C x H / 7 S A l m y Q t + u 5 X 8 j Q U B c G Z + l H 7 w z R x x 7 Z S e d u T N F j B z p p T 2 f + p c / f / c 5 z Q p g + + r G P y 8 9 s 8 d K P f k j P / P i z 8 p H E 9 7 7 7 H a E l 1 O 9 X t I 6 C I k R q D R T n c 6 u V 9 F V r K j 0 N F Y t j I e C U y J 2 Z T e x q E U I l t c n I H X a P e O W V 1 + i j H 3 1 W J J m N A i f + 3 U m f y B O 9 3 3 h 6 Z y R n 7 h F J Y x T L 3 i 9 s C 5 t v R u K 0 u h G l h t p y H t D F s c + 1 w D n N F i i 3 U 5 m d 4 P s 4 h V Z L p L W F A U I F I j o C N T Q 0 R H 1 9 x p q X G E G r k U g + Y O o i V z U 7 O 0 e P P X Y s Z x W J w t K m g w Y X P C J 6 9 3 4 D g g S B y g U q J h D C v 1 / Y d p X K / R 5 q D V S W V J g A x A F C h J O M G 8 L B C C A g U o Z V s + K 1 H A M Q 5 h 9 u o 1 k V 2 A p Y P I g B b R d W 6 v r w e 1 A b i I l h i r V l v m 0 8 0 c z x 9 v z 7 U 5 g A r v M G C w z W c u m B / X F z a b B 7 D c 1 f Y u f A M w P + K q I / H r 5 p V U P g v C q a S A + 9 K g C Y m H b + L i v X G F o N y x 5 6 e 7 t p e H i U L l 2 6 m q G V s + m q S + R d e X s / g x X Z b 4 / 5 q M q f + 7 r c T 3 5 U x t V K b S 7 T 8 o k / o O W X v k C z / / v T F A v e l l 8 p H U h S 4 v R h w G o N 2 n x C t R b J P d R F M M U O 4 D G b A M K M y m o s e 9 i x Y w f 1 9 H S J a K h W p 1 Q F 7 A 1 r 7 q / c f z R U J L c l 7 r P R q q g H + S b X u 0 G G Q I W u P k e 1 x 3 + N n J U N t H H j + 7 T 2 z l / L r 0 i o l 2 8 g D I y b G q U Y N v t 5 5 K y y Q c g c o X M t h F B l n S v 1 I Q a Z U k W R D W Z 0 l O J M a u Q v Y H L B 3 L I D s / s 4 Y V v L p q a t 7 X R Q S Y F U A q o s 9 E C h 6 r 0 3 Z O x l L u T S N W n R j w + / v 8 K b 0 p y / 1 K k U c C 9 M P h n L N y K 3 X 6 a y v i f I 4 a 0 g T 0 M / e S q b y d d x V L y m L N + Y m J S 6 A + E Y Y e N v / f 3 / E x 2 Q U I G O K v M X f v C 8 K M u 5 f f s W + X 1 + e u X l H 4 n w e X / / T t H g B c L 1 6 q s v 0 + X L l + j M 6 V N C q N I s P f W B z O 4 7 i O a h I k J Z r o H C D b U t j c d a E b / Z 1 Q Q t r q d p Y c N F A Z 7 9 / C q X C g K F I l e s + U G 4 2 2 z j E T X Y 9 M s M y L V B q L D 8 B Y y O j l J N T Y 0 4 H / X 1 2 x d y L v L 3 x + 3 9 E h 7 P B Q Q K V T I o n F X A k p E R 9 o d b q 5 L s z 0 v B C T P m r 0 k D w j Y y v q G r r o v W r z x H v p b 9 5 G s 9 R M 6 a r a y + k o d q C D T Q m V M n R Z k N N l / D / q e v v P K S S N p i 0 M C k Q S 4 K C V 2 8 D k G D x o L J M z U 1 S a H 1 k O i O J B b 7 8 X P Q G B c u v C v / l e 1 g F p L q / L a f I f S Z y O W w X p n 2 Z j i 8 + A 5 o u F k j + k r o / 8 O Z 6 R n + / k u a 6 6 p g M s a i M V p c W B C B C R z n A 8 1 v Z t m 8 k / 6 u R F t 7 G / V 0 d 9 P F i 5 f E R s 7 Z l P u 2 W l O / 3 w l F H c J v V r O D / c d j 3 T F R n A s Q n N B i T 3 O C m i q T Y i 2 W A v x v n D o D Q V T b 2 R Y 2 j 0 y c p 8 T a L H k b d 5 G 3 a f v e Q R c u v C c q B F A R U W o g Q O r C T Y D T r F b 9 l 8 Y i N L m Y O c h r / E k 6 0 r o p W l s p k c L 5 4 B w 1 N m n v j S s E T 5 7 i o E G Q D C 4 r L x O T C J p w q v t R G N k b C q 3 V 6 j S 0 E E z o E d Q X 8 m S x c 2 e f 0 F j q H B k K X s 3 W 6 N 2 v Y I e N I + 0 x q v J p C w 7 2 i c L N C A h M 3 a 3 I 6 D a B u h / A b K b W T N B g C l o C 1 R e I U U 8 g 0 3 e C Z l x a X K R A Q y D D 9 J M G P 3 p H G B v I 0 F T o V 5 i L 1 d U 1 F h b t d l q o B 4 S Q X 7 t 2 g 4 U 3 Q k c O H 6 R q f i 8 E a 3 y 1 X P S M U I T 7 / Q 4 S + U / 0 a Z e N 3 Q x 6 N P 1 i L e A m 3 I X a b s H d E e M C g b 2 t n s f 0 A h Q A Y f i u + u 1 n F 4 O 4 o b G R T T a p 5 b I C 2 j 0 b F S a A Z d z 5 K G f t p m e + Q S u h k c m R I 4 f o 0 U c / Q A O D Q / T a a 6 f o h R d + S L H 5 y z Q 7 9 K 5 t g Z R 7 H W j j 7 G C U w m z I m D B h 7 r m b 0 0 + G h k q z B 3 z 5 1 W H a X A l T L J y i Y 5 9 + g D x q r / 4 e Q r 1 y F x d B 6 e e n p a G w Q h Q r U P V y 1 f D x P G 4 P e X 1 e 8 d h o V T y Y n p p i f y j / h m s Q i l y J a U Q N 1 V u / Q M h R U X F t p Y 3 8 q l 0 f 3 + 9 A S x 1 u i 1 O N K k C B q O 8 p N n / v B z K u 8 I U f D l B L X z 1 F N 5 P 0 7 f 9 y h l 7 5 8 3 f k V / T J D p H f D f J l 0 r H d P v o Z 6 J k M a y s r Y j s d a B E z w g R Q 9 G o E p A l y r Y e C W b f I 5 i b u c U O A p 2 N H z z 8 o Y Q I Q n v O i k n 7 r o t 6 Y s z a p V / p K r 9 k z N N S J L 1 + k p z 9 3 m K 6 f H K M L L w x S Y 1 c N P f M v H x K v v f v u O 6 I J I j r U D N y + R X V 1 k p O t L M s 4 c O A g X b l y W R R 9 P v z w I 6 K 3 A q J a L 3 z / e d q 3 / 4 B o 5 P J 7 v / 9 H 4 t / Y h b p P H x 4 h O K G l o R S Q C N z X n K D 6 C m w 4 I D / J 5 N M e e u D f Q V C 0 l p 9 k A 2 H F e x G y 1 w p Q T E 5 O U k e H 1 B Q n y O b N 7 X k p B 3 O / 7 T 5 h F 4 9 0 R U W A A q u 5 h 3 k y H L e 4 L g r X X L g I O q a k 3 W w b R S s z 6 / T A k 1 3 0 q d 8 8 R r W t W 7 M 1 S n d a W l r F 0 g 2 Y J g i N I 7 + E 0 P g U D w Y I H E L I m z x g 1 t Z W 6 f U z p 8 X z C K v j v Y 8 9 d l z + J H v I H m Y 4 R h Q w F x A 4 9 F x 4 Y 9 R H E V V n H g x 2 U / 0 E Z S C E k s 8 l C d f s 7 C y b a m G R E s h O Z m P Z B q K E 2 c K E 9 y E X p w g T w K 7 n E R a k f 6 j C B M 6 N + e i V 2 3 4 6 O e j L K 0 w w 5 f 1 Z z W g U c M 1 L J U w g Q 0 P F I w m h p X w V H i q v 8 d L R T + x m U 2 j 7 z D 0 4 M E D 9 O 3 f K R 9 p L N I q N X g j 9 / H B U V 0 O p Q b d V 5 D o U 0 I o Y A Q Y r m g q C h H 9 X X V V 1 J 3 G L 5 v q h 0 L p o 2 o J + c 2 j t h V 3 9 1 E A I l x a X q K F x e 5 Q Q g + l + B G V E e s 1 1 z A A L A k 1 l 0 K o s H 3 X l K Z G H Q l g 9 W 3 j g D l R 4 0 y L X V Q r u y 7 C 5 G j i x 6 l P + t k G B Q n u t A y 1 x q l U l B F H 5 U U j L L y S D s 6 s e I D R z c 3 O i M b / 6 t f n 5 e d F v Q k u A U Y / 4 9 v j 9 2 U Y L S K 3 L o G G l Y z 0 w x A t V H h C Y 1 u q k S P y i H Q D 6 A + q B i G + S h R 3 / B u 8 v x v J + 8 9 P x P Q Z C r e q L Y v Q U w Z x 6 Z 9 I r u p 8 q I M A A k x W C Y Q S Y u P C L Y O a J n d b Z v 8 w G A o O + G w h 2 q M P z a C W g j / 0 X u p T g 3 E K Y 0 L n K r f J z s y l U m A A i v D N r 2 J Q v n V O Y A I Q J 4 N 9 A m C w Y I 3 n Z 9 p H p y B w l V 8 5 R e v 2 W / M y 9 D S 4 K 7 G S l 5 m 1 / a 5 y 6 2 Z T T y 7 h n A / s c B Z o A y V Q I F T T J 4 k L u p e r Y w Q L F w N A 8 q O v D P k h o i J 8 N 3 o P P x P v c 7 q 3 X c w V C s p t T 3 q / g m p S i 0 g M C c n P O o 1 u e p A d f A o G e / 2 U G J d K c c U V T i 6 c o O f 8 i J R f f o P D J A 5 Q Y + w v 5 l S 2 0 w u T K c 0 q 1 O c h 2 y r W w M + Q O u 1 3 Z + b C f / S N E i f o D + U 0 / g P b C 2 W 2 C y y t y h 8 M 3 N t c N R f d Q w 6 e U E 8 G n U s C 5 m p v V 3 j 0 e p s n 7 l W J O F l b 7 o S M A V C g Q a v y 2 z K D E 8 B f J 0 / t r F B / 7 M i V G / 4 z c d Y + Q 5 + C X x G v X r 1 2 j r u 5 u O v n a C X G M r k a K C Q M z C W Y P q s 6 P P / E k / f m X / q e Y k b H v L i J o u K F D E k L n K K 4 9 c v R B E V V D l 6 R D h w 6 L J i 6 4 I R K 4 b 9 9 + 6 u 4 x t r O e F j c n I 9 R d s 3 4 n L H 5 q 0 C 9 6 U e Q D b 0 c H H j i w Q M s f U o O 1 T K 2 t r f K R B v y b g + w n q Z d s o N o c U U + s 1 F U n c b N B 2 c z 9 u o P f v Q 6 0 k R 0 C p E e m z R F f p n Q y Q p 6 u z 1 H Z 8 b f Z 0 H 9 G f g G q O y H C 4 A i T I + 8 E D T Q w c F v c 3 j 5 3 V k S w F B M G u 3 A g O Y n l G i K s P j V J T z z 5 l B A Y V K P P z s 6 I 5 R 0 Q t P P n 3 6 b j x 5 8 U m w + c P n 2 S 5 o L a s 7 Z R o k m i 9 6 a 2 G q B A S I w A M T o 7 6 r u j 5 S B M y K V p A c 2 q J 0 x Y k Y v 6 P u T n 1 M I E E A F U J p d c v H / 1 0 9 2 n m M I E M k u P w p M U v / n b R F U H y Z G K k L v r l 8 j h 0 9 4 a P z t 0 b p W v / s 3 / o p / / h c / K R 4 W j J H Z R Z I k I 4 K 2 g W 2 z i b B T Y 4 Y + y E M I m h l k G 7 Y t 6 O z V Y e a u 3 + R q S 3 9 g T S Q v 8 O 5 / X K 6 r T 1 V X l 2 U C o T 7 5 P N R S y M N k W A 9 Z B 4 V r B T s B v D / O g D x e p w S b A v K / 4 T / Z C 9 P 8 B Y t T J E q V 6 T M A 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3 "   R e v G u i d = " 9 0 a 4 2 1 4 e - e 8 8 7 - 4 c 5 4 - a c 2 4 - b 2 2 e b 0 7 4 4 6 6 7 "   V i s i b l e = " t r u e "   I n s t O n l y = " f a l s e " & g t ; & l t ; G e o V i s   V i s i b l e = " t r u e "   L a y e r C o l o r S e t = " f a l s e "   R e g i o n S h a d i n g M o d e S e t = " f a l s e "   R e g i o n S h a d i n g M o d e = " G l o b a l "   T T T e m p l a t e = " T w o C o l u m n " 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g t ; & l t ; M e a s u r e   N a m e = " P r o d u c t   T y p e "   V i s i b l e = " t r u e "   D a t a T y p e = " S t r i n g "   M o d e l Q u e r y N a m e = " ' D i s t r i b u t o r s ' [ P r o d u c t   T y p e ] " & g t ; & l t ; T a b l e   M o d e l N a m e = " D i s t r i b u t o r s "   N a m e I n S o u r c e = " D i s t r i b u t o r s "   V i s i b l e = " t r u e "   L a s t R e f r e s h = " 0 0 0 1 - 0 1 - 0 1 T 0 0 : 0 0 : 0 0 "   / & g t ; & l t ; / M e a s u r e & g t ; & l t ; / M e a s u r e s & g t ; & l t ; M e a s u r e A F s & g t ; & l t ; A g g r e g a t i o n F u n c t i o n & g t ; C o u n t & l t ; / A g g r e g a t i o n F u n c t i o n & g t ; & l t ; / M e a s u r e A F s & g t ; & l t ; C a t e g o r y   N a m e = " P r o d u c t   T y p e "   V i s i b l e = " t r u e "   D a t a T y p e = " S t r i n g "   M o d e l Q u e r y N a m e = " ' D i s t r i b u t o r s ' [ P r o d u c t   T y p e ] " & g t ; & l t ; T a b l e   M o d e l N a m e = " D i s t r i b u t o r s "   N a m e I n S o u r c e = " D i s t r i b u t o r s " 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T y p e "   V i s i b l e = " t r u e "   D a t a T y p e = " S t r i n g "   M o d e l Q u e r y N a m e = " ' D i s t r i b u t o r s ' [ P r o d u c t   T y p e ] " & 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2 8 6 & 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1 & l t ; / M i n i m u m & g t ; & l t ; M a x i m u m & g t ; 4 & l t ; / M a x i m u m & g t ; & l t ; / L e g e n d & g t ; & l t ; D o c k & g t ; B o t t o m L e f t & l t ; / D o c k & g t ; & l t ; / D e c o r a t o r & g t ; & l t ; / D e c o r a t o r s & g t ; & l t ; / S e r i a l i z e d L a y e r M a n a g e r & g t ; < / L a y e r s C o n t e n t > < / S c e n e > < / S c e n e s > < / T o u r > 
</file>

<file path=customXml/item4.xml>��< ? x m l   v e r s i o n = " 1 . 0 "   e n c o d i n g = " U T F - 1 6 " ? > < G e m i n i   x m l n s = " h t t p : / / g e m i n i / p i v o t c u s t o m i z a t i o n / L i n k e d T a b l e U p d a t e M o d e " > < 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6.xml>��< ? x m l   v e r s i o n = " 1 . 0 "   e n c o d i n g = " U T F - 1 6 " ? > < G e m i n i   x m l n s = " h t t p : / / g e m i n i / p i v o t c u s t o m i z a t i o n / C l i e n t W i n d o w X M L " > < C u s t o m C o n t e n t > < ! [ C D A T A [ E q u i p ] ] > < / 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9.xml>��< ? x m l   v e r s i o n = " 1 . 0 "   e n c o d i n g = " u t f - 1 6 " ? > < D a t a M a s h u p   s q m i d = " 2 5 0 6 d d 8 d - 0 0 2 8 - 4 a 1 2 - 9 4 6 1 - b 3 b 3 8 3 0 0 5 e 9 3 "   x m l n s = " h t t p : / / s c h e m a s . m i c r o s o f t . c o m / D a t a M a s h u p " > A A A A A P 0 H A A B Q S w M E F A A C A A g A y 0 i F 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D L S I 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0 i F V d t m E X r 4 B A A A y D k A A B M A H A B G b 3 J t d W x h c y 9 T Z W N 0 a W 9 u M S 5 t I K I Y A C i g F A A A A A A A A A A A A A A A A A A A A A A A A A A A A O 1 a 3 U / j O B B / r 9 T / w Q o v q R R V Y n W 6 l x M n d Q v c o e O j S 3 u H t I g H N z G t R W r n H K c L W / G / 3 9 h O 0 j Q f B b K 7 B 1 v M A 9 A Z z 3 g 8 m d / 8 J m l i 4 k v K G R q b v / u / d T v d T j z H g g T o E n 8 5 w z J E B y g k s t t B 8 D P m i f A J S I 7 u f R L 2 h 4 k Q h M k r L u 6 m n N + 5 v d X 1 O V 6 Q A y c 1 d W 4 e r 4 e c S V h z 4 x k P e 8 5 w j t k M 3 E 8 e I u K A q w m e h q Q / E Z j F t 1 w s h j x M F k w p Y 9 d s 5 6 1 W z s m h 4 6 E T J n / 9 p a 9 U j x 5 a O W O J Z R K D X I I E S X I v j T i J o v A B w T Z U n W u 2 g N 0 r i 4 Z 8 E W H 2 U J G f D w a T j 1 h K d E Y W U y I q + m P s 0 5 D K B 6 T O W d G O B A 8 S X 5 q j N S i b X X K B 0 r D Q F Z n G V F Z 9 5 G s H Q S B I X D 1 8 v m A I v 5 q 1 K n V E b Q h B L S n z t + w 0 5 A m T Y o u v z z T K l B D 6 p m 4 0 5 6 z q + x R L K p O A l M 1 O O Z v V K n J / q t K g S P z K i j S 5 q p S H O I L l 6 9 O z R F 1 J v W r A W I J D V F j 8 N 6 O y m s U / P 6 G m A g F V 0 8 V R V n V Z B / n T + d Z b 1 m f 6 0 7 B G h A 7 x O o Q A / p d 0 k c J C g 6 Z 6 q H M u S 9 L H X r d D W S 0 u i 3 3 g 4 x 9 t 2 4 C x t F 3 A d o G 3 1 A U s / F 8 E / w s 5 J 6 I N + r W h B f + 7 A X / p 2 v w v 8 C / t W d 8 A m h f t B v 6 z D H 1 3 6 A 9 J G M Z t o K 8 N L f T f D f T f J O / v O u x / L O 2 P s H 9 3 x o M 2 6 E 9 N L f 4 t / l + X + J u a h M X / 0 / g / + j e h U R v 0 a 0 O L / X e D / d c Y + 5 / B / h b 7 7 b E / J m J J N d Z f j P 7 U d P f w / 4 4 R / g x 2 z 2 H 8 / e H 9 s 0 H z h 9 2 N X 2 I W H L b 7 N g 4 M d w + R l p H f z D R u A V s H W L g H J i F l s z a Y z W x f E 7 a W S V 8 T m c + 5 7 f 3 Z o N Z y b H 1 x o 3 o m Q A 9 p L A W d J p K L V o + 5 i / a 7 x 6 8 W p 6 0 Y t P B N c 6 U 2 C z o L 7 5 f S 6 S C K C A v 2 a 4 F q g A X J m l J G 3 F X 6 / p m X v r v i m S + x P f O F l p c 9 2 / b M Q y 4 v u 9 / 1 z I j t 5 c T t b X S I Y p h m 4 2 p 0 H 1 p F 9 0 1 h p Y f b H t 2 e c y S E 6 n L Q J 9 J I n S z U P M x U o b v X n n N I J P F l e i H Q G Y 0 X W P p z u H T F I 0 p 1 s i s q 5 x c s f B g J u q C S L o n u a P m 5 x y Q E R 6 b X 5 X 0 u z 4 m W X t w q k 1 y 3 S s E S h m p R i p o c Q q l U l U 5 Z F v I Z 9 X F Y F q u 6 r J O p W m 2 S f w W s V 7 a s W 5 8 I r B 4 s P f Z 6 a d s X x O c i U A c 6 p i Q M d C L g Q / 9 S y 4 3 M 1 R K d g 0 v + x f 0 H h w n R u H e 3 Z L S X b 3 G r n C g O U s 6 N 3 / 5 x L n P L E W y Y Z R f n F G p o T U V u 6 m X C l b z G A y L Y n 6 N r J b r J / E W Y i h p X + u O I Q 3 O C v M T u O l j w 4 t I e O v g d r d b C F Y W 2 4 C 6 1 m N 6 i J f h T y V V d y q T l J H a X X i F 2 M O g h K H k G a 0 k Y E 0 R U a a P r M 6 A Q P F O F 7 E z m x F w m f q t W o q V y h A I O B 2 d c I l 3 J W l F c 5 O t a 7 E N r g t L H V L 3 x t r w p b V x E W S 2 Z r w t c J 6 e X g g k Y D p B 0 w g J y v 5 4 D Q K g l x t L d A j k P O V A m 6 F w D w U H e f u b 3 L x J J Z K D t l A A H B r G q I 6 N 1 N 2 N Q j V j P G e v J o m m Y K M w P N S N D 5 S 6 8 P D Y U J o U n h o O 6 e a A y A m x n / T q i L 3 N 7 l c + L F L 7 B 2 f U k 3 f D A e c v b p Z t E v s n d B b p u Y u h N U j Y 8 X K D e A t P m 5 F r 3 x L v h t u 4 x q 6 V L A p A n + r 0 P U 8 r r i k p V W Y l v 1 p 2 q p U J 1 w k a 2 s m x l 6 c r K m m V d c X U 7 T w w o y P 3 Q s 0 O K H V L s k G K H F E s l 7 5 1 K 7 J B i K + v 1 h 5 S 6 0 e Q t P O r 5 D 1 B L A Q I t A B Q A A g A I A M t I h V V N e x X b o w A A A P Y A A A A S A A A A A A A A A A A A A A A A A A A A A A B D b 2 5 m a W c v U G F j a 2 F n Z S 5 4 b W x Q S w E C L Q A U A A I A C A D L S I V V D 8 r p q 6 Q A A A D p A A A A E w A A A A A A A A A A A A A A A A D v A A A A W 0 N v b n R l b n R f V H l w Z X N d L n h t b F B L A Q I t A B Q A A g A I A M t I h V X b Z h F 6 + A Q A A M g 5 A A A T A A A A A A A A A A A A A A A A A O A B A A B G b 3 J t d W x h c y 9 T Z W N 0 a W 9 u M S 5 t U E s F B g A A A A A D A A M A w g A A A C U 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a X A A A A A A A A t J 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h d 0 1 h d G 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k Z p b G x M Y X N 0 V X B k Y X R l Z C I g V m F s d W U 9 I m Q y M D I x L T A 5 L T E 0 V D E 2 O j Q 3 O j A 1 L j E 3 N T c 0 O D F a I i A v P j x F b n R y e S B U e X B l P S J G a W x s U 3 R h d H V z I i B W Y W x 1 Z T 0 i c 0 N v b X B s Z X R l I i A v P j w v U 3 R h Y m x l R W 5 0 c m l l c z 4 8 L 0 l 0 Z W 0 + P E l 0 Z W 0 + P E l 0 Z W 1 M b 2 N h d G l v b j 4 8 S X R l b V R 5 c G U + R m 9 y b X V s Y T w v S X R l b V R 5 c G U + P E l 0 Z W 1 Q Y X R o P l N l Y 3 R p b 2 4 x L 1 J h d 0 1 h d G w v U 2 9 1 c m N l P C 9 J d G V t U G F 0 a D 4 8 L 0 l 0 Z W 1 M b 2 N h d G l v b j 4 8 U 3 R h Y m x l R W 5 0 c m l l c y A v P j w v S X R l b T 4 8 S X R l b T 4 8 S X R l b U x v Y 2 F 0 a W 9 u P j x J d G V t V H l w Z T 5 G b 3 J t d W x h P C 9 J d G V t V H l w Z T 4 8 S X R l b V B h d G g + U 2 V j d G l v b j E v U m F 3 T W F 0 b C 9 D a G F u Z 2 V k J T I w V H l w Z T w v S X R l b V B h d G g + P C 9 J d G V t T G 9 j Y X R p b 2 4 + P F N 0 Y W J s Z U V u d H J p Z X M g L z 4 8 L 0 l 0 Z W 0 + P E l 0 Z W 0 + P E l 0 Z W 1 M b 2 N h d G l v b j 4 8 S X R l b V R 5 c G U + R m 9 y b X V s Y T w v S X R l b V R 5 c G U + P E l 0 Z W 1 Q Y X R o P l N l Y 3 R p b 2 4 x L 0 9 0 a 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g z N z k 0 N D d a I i A v P j x F b n R y e S B U e X B l P S J G a W x s R X J y b 3 J D b 2 R l I i B W Y W x 1 Z T 0 i c 1 V u a 2 5 v d 2 4 i I C 8 + P E V u d H J 5 I F R 5 c G U 9 I k F k Z G V k V G 9 E Y X R h T W 9 k Z W w i I F Z h b H V l P S J s M C I g L z 4 8 L 1 N 0 Y W J s Z U V u d H J p Z X M + P C 9 J d G V t P j x J d G V t P j x J d G V t T G 9 j Y X R p b 2 4 + P E l 0 Z W 1 U e X B l P k Z v c m 1 1 b G E 8 L 0 l 0 Z W 1 U e X B l P j x J d G V t U G F 0 a D 5 T Z W N 0 a W 9 u M S 9 P d G h l c i 9 T b 3 V y Y 2 U 8 L 0 l 0 Z W 1 Q Y X R o P j w v S X R l b U x v Y 2 F 0 a W 9 u P j x T d G F i b G V F b n R y a W V z I C 8 + P C 9 J d G V t P j x J d G V t P j x J d G V t T G 9 j Y X R p b 2 4 + P E l 0 Z W 1 U e X B l P k Z v c m 1 1 b G E 8 L 0 l 0 Z W 1 U e X B l P j x J d G V t U G F 0 a D 5 T Z W N 0 a W 9 u M S 9 P d G h l c i 9 D a G F u Z 2 V k J T I w V H l w Z T w v S X R l b V B h d G g + P C 9 J d G V t T G 9 j Y X R p b 2 4 + P F N 0 Y W J s Z U V u d H J p Z X M g L z 4 8 L 0 l 0 Z W 0 + P E l 0 Z W 0 + P E l 0 Z W 1 M b 2 N h d G l v b j 4 8 S X R l b V R 5 c G U + R m 9 y b X V s Y T w v S X R l b V R 5 c G U + P E l 0 Z W 1 Q Y X R o P l N l Y 3 R p b 2 4 x L 0 N l b G 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g 2 O D g 2 M T Z a I i A v P j x F b n R y e S B U e X B l P S J G a W x s R X J y b 3 J D b 2 R l I i B W Y W x 1 Z T 0 i c 1 V u a 2 5 v d 2 4 i I C 8 + P E V u d H J 5 I F R 5 c G U 9 I k F k Z G V k V G 9 E Y X R h T W 9 k Z W w i I F Z h b H V l P S J s M C I g L z 4 8 L 1 N 0 Y W J s Z U V u d H J p Z X M + P C 9 J d G V t P j x J d G V t P j x J d G V t T G 9 j Y X R p b 2 4 + P E l 0 Z W 1 U e X B l P k Z v c m 1 1 b G E 8 L 0 l 0 Z W 1 U e X B l P j x J d G V t U G F 0 a D 5 T Z W N 0 a W 9 u M S 9 D Z W x s c y 9 T b 3 V y Y 2 U 8 L 0 l 0 Z W 1 Q Y X R o P j w v S X R l b U x v Y 2 F 0 a W 9 u P j x T d G F i b G V F b n R y a W V z I C 8 + P C 9 J d G V t P j x J d G V t P j x J d G V t T G 9 j Y X R p b 2 4 + P E l 0 Z W 1 U e X B l P k Z v c m 1 1 b G E 8 L 0 l 0 Z W 1 U e X B l P j x J d G V t U G F 0 a D 5 T Z W N 0 a W 9 u M S 9 D Z W x s c y 9 D a G F u Z 2 V k J T I w V H l w Z T w v S X R l b V B h d G g + P C 9 J d G V t T G 9 j Y X R p b 2 4 + P F N 0 Y W J s Z U V u d H J p Z X M g L z 4 8 L 0 l 0 Z W 0 + P E l 0 Z W 0 + P E l 0 Z W 1 M b 2 N h d G l v b j 4 8 S X R l b V R 5 c G U + R m 9 y b X V s Y T w v S X R l b V R 5 c G U + P E l 0 Z W 1 Q Y X R o P l N l Y 3 R p b 2 4 x L 1 B h Y 2 t N b 2 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k Z p b G x M Y X N 0 V X B k Y X R l Z C I g V m F s d W U 9 I m Q y M D I x L T A 5 L T E 0 V D E 2 O j Q 3 O j A 1 L j I 4 N j c y N D F a I i A v P j x F b n R y e S B U e X B l P S J G a W x s U 3 R h d H V z I i B W Y W x 1 Z T 0 i c 0 N v b X B s Z X R l I i A v P j w v U 3 R h Y m x l R W 5 0 c m l l c z 4 8 L 0 l 0 Z W 0 + P E l 0 Z W 0 + P E l 0 Z W 1 M b 2 N h d G l v b j 4 8 S X R l b V R 5 c G U + R m 9 y b X V s Y T w v S X R l b V R 5 c G U + P E l 0 Z W 1 Q Y X R o P l N l Y 3 R p b 2 4 x L 1 B h Y 2 t N b 2 Q v U 2 9 1 c m N l P C 9 J d G V t U G F 0 a D 4 8 L 0 l 0 Z W 1 M b 2 N h d G l v b j 4 8 U 3 R h Y m x l R W 5 0 c m l l c y A v P j w v S X R l b T 4 8 S X R l b T 4 8 S X R l b U x v Y 2 F 0 a W 9 u P j x J d G V t V H l w Z T 5 G b 3 J t d W x h P C 9 J d G V t V H l w Z T 4 8 S X R l b V B h d G g + U 2 V j d G l v b j E v U G F j a 0 1 v Z C 9 D a G F u Z 2 V k J T I w V H l w Z T w v S X R l b V B h d G g + P C 9 J d G V t T G 9 j Y X R p b 2 4 + P F N 0 Y W J s Z U V u d H J p Z X M g L z 4 8 L 0 l 0 Z W 0 + P E l 0 Z W 0 + P E l 0 Z W 1 M b 2 N h d G l v b j 4 8 S X R l b V R 5 c G U + R m 9 y b X V s Y T w v S X R l b V R 5 c G U + P E l 0 Z W 1 Q Y X R o P l N l Y 3 R p b 2 4 x L 0 V x d W l 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z M T E 2 O T A x W i I g L z 4 8 R W 5 0 c n k g V H l w Z T 0 i R m l s b F N 0 Y X R 1 c y I g V m F s d W U 9 I n N D b 2 1 w b G V 0 Z S I g L z 4 8 L 1 N 0 Y W J s Z U V u d H J p Z X M + P C 9 J d G V t P j x J d G V t P j x J d G V t T G 9 j Y X R p b 2 4 + P E l 0 Z W 1 U e X B l P k Z v c m 1 1 b G E 8 L 0 l 0 Z W 1 U e X B l P j x J d G V t U G F 0 a D 5 T Z W N 0 a W 9 u M S 9 F c X V p c C 9 T b 3 V y Y 2 U 8 L 0 l 0 Z W 1 Q Y X R o P j w v S X R l b U x v Y 2 F 0 a W 9 u P j x T d G F i b G V F b n R y a W V z I C 8 + P C 9 J d G V t P j x J d G V t P j x J d G V t T G 9 j Y X R p b 2 4 + P E l 0 Z W 1 U e X B l P k Z v c m 1 1 b G E 8 L 0 l 0 Z W 1 U e X B l P j x J d G V t U G F 0 a D 5 T Z W N 0 a W 9 u M S 9 F c X V p c C 9 D a G F u Z 2 V k J T I w V H l w Z T w v S X R l b V B h d G g + P C 9 J d G V t T G 9 j Y X R p b 2 4 + P F N 0 Y W J s Z U V u d H J p Z X M g L z 4 8 L 0 l 0 Z W 0 + P E l 0 Z W 0 + P E l 0 Z W 1 M b 2 N h d G l v b j 4 8 S X R l b V R 5 c G U + R m 9 y b X V s Y T w v S X R l b V R 5 c G U + P E l 0 Z W 1 Q Y X R o P l N l Y 3 R p b 2 4 x L 1 N l c n Z 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U 3 R h d H V z I i B W Y W x 1 Z T 0 i c 0 N v b X B s Z X R l I i A v P j x F b n R y e S B U e X B l P S J O Y X Z p Z 2 F 0 a W 9 u U 3 R l c E 5 h b W U i I F Z h b H V l P S J z T m F 2 a W d h d G l v b i I g L z 4 8 R W 5 0 c n k g V H l w Z T 0 i Q n V m Z m V y T m V 4 d F J l Z n J l c 2 g i I F Z h b H V l P S J s M S I g L z 4 8 R W 5 0 c n k g V H l w Z T 0 i R m l s b E x h c 3 R V c G R h d G V k I i B W Y W x 1 Z T 0 i Z D I w M j E t M D k t M T R U M T c 6 M D A 6 N T c u O T A 5 N D g 4 O F o i I C 8 + P E V u d H J 5 I F R 5 c G U 9 I k Z p b G x F c n J v c k N v Z G U i I F Z h b H V l P S J z V W 5 r b m 9 3 b i I g L z 4 8 R W 5 0 c n k g V H l w Z T 0 i Q W R k Z W R U b 0 R h d G F N b 2 R l b C I g V m F s d W U 9 I m w w I i A v P j w v U 3 R h Y m x l R W 5 0 c m l l c z 4 8 L 0 l 0 Z W 0 + P E l 0 Z W 0 + P E l 0 Z W 1 M b 2 N h d G l v b j 4 8 S X R l b V R 5 c G U + R m 9 y b X V s Y T w v S X R l b V R 5 c G U + P E l 0 Z W 1 Q Y X R o P l N l Y 3 R p b 2 4 x L 1 N l c n Z p Y 2 U v U 2 9 1 c m N l P C 9 J d G V t U G F 0 a D 4 8 L 0 l 0 Z W 1 M b 2 N h d G l v b j 4 8 U 3 R h Y m x l R W 5 0 c m l l c y A v P j w v S X R l b T 4 8 S X R l b T 4 8 S X R l b U x v Y 2 F 0 a W 9 u P j x J d G V t V H l w Z T 5 G b 3 J t d W x h P C 9 J d G V t V H l w Z T 4 8 S X R l b V B h d G g + U 2 V j d G l v b j E v U 2 V y d m l j Z S 9 D a G F u Z 2 V k J T I w V H l w Z T w v S X R l b V B h d G g + P C 9 J d G V t T G 9 j Y X R p b 2 4 + P F N 0 Y W J s Z U V u d H J p Z X M g L z 4 8 L 0 l 0 Z W 0 + P E l 0 Z W 0 + P E l 0 Z W 1 M b 2 N h d G l v b j 4 8 S X R l b V R 5 c G U + R m 9 y b X V s Y T w v S X R l b V R 5 c G U + P E l 0 Z W 1 Q Y X R o P l N l Y 3 R p b 2 4 x L 1 J h b m R 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k 0 M j I 4 M D Z a I i A v P j x F b n R y e S B U e X B l P S J G a W x s R X J y b 3 J D b 2 R l I i B W Y W x 1 Z T 0 i c 1 V u a 2 5 v d 2 4 i I C 8 + P E V u d H J 5 I F R 5 c G U 9 I k F k Z G V k V G 9 E Y X R h T W 9 k Z W w i I F Z h b H V l P S J s M C I g L z 4 8 L 1 N 0 Y W J s Z U V u d H J p Z X M + P C 9 J d G V t P j x J d G V t P j x J d G V t T G 9 j Y X R p b 2 4 + P E l 0 Z W 1 U e X B l P k Z v c m 1 1 b G E 8 L 0 l 0 Z W 1 U e X B l P j x J d G V t U G F 0 a D 5 T Z W N 0 a W 9 u M S 9 S Y W 5 k R C 9 T b 3 V y Y 2 U 8 L 0 l 0 Z W 1 Q Y X R o P j w v S X R l b U x v Y 2 F 0 a W 9 u P j x T d G F i b G V F b n R y a W V z I C 8 + P C 9 J d G V t P j x J d G V t P j x J d G V t T G 9 j Y X R p b 2 4 + P E l 0 Z W 1 U e X B l P k Z v c m 1 1 b G E 8 L 0 l 0 Z W 1 U e X B l P j x J d G V t U G F 0 a D 5 T Z W N 0 a W 9 u M S 9 S Y W 5 k R C 9 D a G F u Z 2 V k J T I w V H l w Z T w v S X R l b V B h d G g + P C 9 J d G V t T G 9 j Y X R p b 2 4 + P F N 0 Y W J s Z U V u d H J p Z X M g L z 4 8 L 0 l 0 Z W 0 + P E l 0 Z W 0 + P E l 0 Z W 1 M b 2 N h d G l v b j 4 8 S X R l b V R 5 c G U + R m 9 y b X V s Y T w v S X R l b V R 5 c G U + P E l 0 Z W 1 Q Y X R o P l N l Y 3 R p b 2 4 x L 0 1 v Z G V s 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O Y X Z p Z 2 F 0 a W 9 u U 3 R l c E 5 h b W U i I F Z h b H V l P S J z T m F 2 a W d h d G l v b i I g L z 4 8 R W 5 0 c n k g V H l w Z T 0 i U m V z d W x 0 V H l w Z S I g V m F s d W U 9 I n N U Y W J s Z S I g L z 4 8 R W 5 0 c n k g V H l w Z T 0 i R m l s b E V y c m 9 y Q 2 9 k Z S I g V m F s d W U 9 I n N V b m t u b 3 d u I i A v P j x F b n R y e S B U e X B l P S J C d W Z m Z X J O Z X h 0 U m V m c m V z a C I g V m F s d W U 9 I m w x I i A v P j x F b n R y e S B U e X B l P S J G a W x s T G F z d F V w Z G F 0 Z W Q i I F Z h b H V l P S J k M j A y M i 0 w O C 0 w N 1 Q y M j o w M D o z M y 4 z O D k w O D Q z W i I g L z 4 8 R W 5 0 c n k g V H l w Z T 0 i R m l s b F N 0 Y X R 1 c y I g V m F s d W U 9 I n N D b 2 1 w b G V 0 Z S I g L z 4 8 L 1 N 0 Y W J s Z U V u d H J p Z X M + P C 9 J d G V t P j x J d G V t P j x J d G V t T G 9 j Y X R p b 2 4 + P E l 0 Z W 1 U e X B l P k Z v c m 1 1 b G E 8 L 0 l 0 Z W 1 U e X B l P j x J d G V t U G F 0 a D 5 T Z W N 0 a W 9 u M S 9 N b 2 R l b G l u Z y 9 T b 3 V y Y 2 U 8 L 0 l 0 Z W 1 Q Y X R o P j w v S X R l b U x v Y 2 F 0 a W 9 u P j x T d G F i b G V F b n R y a W V z I C 8 + P C 9 J d G V t P j x J d G V t P j x J d G V t T G 9 j Y X R p b 2 4 + P E l 0 Z W 1 U e X B l P k Z v c m 1 1 b G E 8 L 0 l 0 Z W 1 U e X B l P j x J d G V t U G F 0 a D 5 T Z W N 0 a W 9 u M S 9 N b 2 R l b G l u Z y 9 D a G F u Z 2 V k J T I w V H l w Z T w v S X R l b V B h d G g + P C 9 J d G V t T G 9 j Y X R p b 2 4 + P F N 0 Y W J s Z U V u d H J p Z X M g L z 4 8 L 0 l 0 Z W 0 + P E l 0 Z W 0 + P E l 0 Z W 1 M b 2 N h d G l v b j 4 8 S X R l b V R 5 c G U + R m 9 y b X V s Y T w v S X R l b V R 5 c G U + P E l 0 Z W 1 Q Y X R o P l N l Y 3 R p b 2 4 x L 0 R p c 3 R y a W J 1 d G 9 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O C 4 w M D Q x M T E 1 W i I g L z 4 8 R W 5 0 c n k g V H l w Z T 0 i R m l s b E V y c m 9 y Q 2 9 k Z S I g V m F s d W U 9 I n N V b m t u b 3 d u I i A v P j x F b n R y e S B U e X B l P S J B Z G R l Z F R v R G F 0 Y U 1 v Z G V s I i B W Y W x 1 Z T 0 i b D A i I C 8 + P C 9 T d G F i b G V F b n R y a W V z P j w v S X R l b T 4 8 S X R l b T 4 8 S X R l b U x v Y 2 F 0 a W 9 u P j x J d G V t V H l w Z T 5 G b 3 J t d W x h P C 9 J d G V t V H l w Z T 4 8 S X R l b V B h d G g + U 2 V j d G l v b j E v R G l z d H J p Y n V 0 b 3 J z L 1 N v d X J j Z T w v S X R l b V B h d G g + P C 9 J d G V t T G 9 j Y X R p b 2 4 + P F N 0 Y W J s Z U V u d H J p Z X M g L z 4 8 L 0 l 0 Z W 0 + P E l 0 Z W 0 + P E l 0 Z W 1 M b 2 N h d G l v b j 4 8 S X R l b V R 5 c G U + R m 9 y b X V s Y T w v S X R l b V R 5 c G U + P E l 0 Z W 1 Q Y X R o P l N l Y 3 R p b 2 4 x L 0 R p c 3 R y a W J 1 d G 9 y c y 9 D a G F u Z 2 V k J T I w V H l w Z T w v S X R l b V B h d G g + P C 9 J d G V t T G 9 j Y X R p b 2 4 + P F N 0 Y W J s Z U V u d H J p Z X M g L z 4 8 L 0 l 0 Z W 0 + P E l 0 Z W 0 + P E l 0 Z W 1 M b 2 N h d G l v b j 4 8 S X R l b V R 5 c G U + R m 9 y b X V s Y T w v S X R l b V R 5 c G U + P E l 0 Z W 1 Q Y X R o P l N l Y 3 R p b 2 4 x L 0 J H T W F 0 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M Y X N 0 V X B k Y X R l Z C I g V m F s d W U 9 I m Q y M D I y L T A 4 L T A 3 V D I y O j A w O j M z L j M y N j I 1 M T F a I i A v P j x F b n R y e S B U e X B l P S J G a W x s Q 2 9 s d W 1 u V H l w Z X M i I F Z h b H V l P S J z Q X d Z R 0 J n W U d C Z 1 l H Q m d Z R 0 J n Q U d C Z 0 F B Q U F V R 0 J n W U d C Z 1 l H Q n d Z R y I g L z 4 8 R W 5 0 c n k g V H l w Z T 0 i Q W R k Z W R U b 0 R h d G F N b 2 R l b C I g V m F s d W U 9 I m w w 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l X Z W J z a X R l J n F 1 b 3 Q 7 L C Z x d W 9 0 O 0 Z h Y 2 l s a X R 5 I E F k Z H J l c 3 M m c X V v d D s s J n F 1 b 3 Q 7 R m F j a W x p d H k g Q 2 l 0 e S Z x d W 9 0 O y w m c X V v d D t G Y W N p b G l 0 e S B T d G F 0 Z S B v c i B Q c m 9 2 a W 5 j Z S Z x d W 9 0 O y w m c X V v d D t G Y W N p b G l 0 e S B D b 3 V u d H J 5 J n F 1 b 3 Q 7 L C Z x d W 9 0 O 0 Z h Y 2 l s a X R 5 I F p p c C Z x d W 9 0 O y w m c X V v d D t G Y W N p b G l 0 e S B Q a G 9 u Z S Z x d W 9 0 O y w m c X V v d D t H U F M m c X V v d D s s J n F 1 b 3 Q 7 T G F 0 a X R 1 Z G U m c X V v d D s s J n F 1 b 3 Q 7 T G 9 u Z 2 l 0 d W R l J n F 1 b 3 Q 7 L C Z x d W 9 0 O 0 Z h Y 2 l s a X R 5 I F d v c m t m b 3 J j Z S Z x d W 9 0 O y w m c X V v d D t Q c m 9 k d W N 0 a W 9 u I E N h c G F j a X R 5 J n F 1 b 3 Q 7 L C Z x d W 9 0 O 1 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D b 2 x 1 b W 5 D b 3 V u d C Z x d W 9 0 O z o z M C w m c X V v d D t L Z X l D b 2 x 1 b W 5 O Y W 1 l c y Z x d W 9 0 O z p b X S w m c X V v d D t D b 2 x 1 b W 5 J Z G V u d G l 0 a W V z J n F 1 b 3 Q 7 O l s m c X V v d D t T Z W N 0 a W 9 u M S 9 C R 0 1 h d G w v Q X V 0 b 1 J l b W 9 2 Z W R D b 2 x 1 b W 5 z M S 5 7 S U Q s M H 0 m c X V v d D s s J n F 1 b 3 Q 7 U 2 V j d G l v b j E v Q k d N Y X R s L 0 F 1 d G 9 S Z W 1 v d m V k Q 2 9 s d W 1 u c z E u e 1 N 0 Y X R 1 c y w x f S Z x d W 9 0 O y w m c X V v d D t T Z W N 0 a W 9 u M S 9 C R 0 1 h d G w v Q X V 0 b 1 J l b W 9 2 Z W R D b 2 x 1 b W 5 z M S 5 7 U 3 V w c G x 5 I E N o Y W l u I F N l Z 2 1 l b n Q s M n 0 m c X V v d D s s J n F 1 b 3 Q 7 U 2 V j d G l v b j E v Q k d N Y X R s L 0 F 1 d G 9 S Z W 1 v d m V k Q 2 9 s d W 1 u c z E u e 0 N v b X B h b n k s M 3 0 m c X V v d D s s J n F 1 b 3 Q 7 U 2 V j d G l v b j E v Q k d N Y X R s L 0 F 1 d G 9 S Z W 1 v d m V k Q 2 9 s d W 1 u c z E u e 0 5 B Q V R C Y X R 0 I E 1 l b W J l c i w 0 f S Z x d W 9 0 O y w m c X V v d D t T Z W N 0 a W 9 u M S 9 C R 0 1 h d G w v Q X V 0 b 1 J l b W 9 2 Z W R D b 2 x 1 b W 5 z M S 5 7 R m F j a W x p d H k g T m F t Z S w 1 f S Z x d W 9 0 O y w m c X V v d D t T Z W N 0 a W 9 u M S 9 C R 0 1 h d G w v Q X V 0 b 1 J l b W 9 2 Z W R D b 2 x 1 b W 5 z M S 5 7 U H J v Z H V j d C B U e X B l L D Z 9 J n F 1 b 3 Q 7 L C Z x d W 9 0 O 1 N l Y 3 R p b 2 4 x L 0 J H T W F 0 b C 9 B d X R v U m V t b 3 Z l Z E N v b H V t b n M x L n t Q c m 9 k d W N 0 L D d 9 J n F 1 b 3 Q 7 L C Z x d W 9 0 O 1 N l Y 3 R p b 2 4 x L 0 J H T W F 0 b C 9 B d X R v U m V t b 3 Z l Z E N v b H V t b n M x L n t G Y W N p b G l 0 e S B v c i B D b 2 1 w Y W 5 5 V 2 V i c 2 l 0 Z S w 4 f S Z x d W 9 0 O y w m c X V v d D t T Z W N 0 a W 9 u M S 9 C R 0 1 h d G w v Q X V 0 b 1 J l b W 9 2 Z W R D b 2 x 1 b W 5 z M S 5 7 R m F j a W x p d H k g Q W R k c m V z c y w 5 f S Z x d W 9 0 O y w m c X V v d D t T Z W N 0 a W 9 u M S 9 C R 0 1 h d G w v Q X V 0 b 1 J l b W 9 2 Z W R D b 2 x 1 b W 5 z M S 5 7 R m F j a W x p d H k g Q 2 l 0 e S w x M H 0 m c X V v d D s s J n F 1 b 3 Q 7 U 2 V j d G l v b j E v Q k d N Y X R s L 0 F 1 d G 9 S Z W 1 v d m V k Q 2 9 s d W 1 u c z E u e 0 Z h Y 2 l s a X R 5 I F N 0 Y X R l I G 9 y I F B y b 3 Z p b m N l L D E x f S Z x d W 9 0 O y w m c X V v d D t T Z W N 0 a W 9 u M S 9 C R 0 1 h d G w v Q X V 0 b 1 J l b W 9 2 Z W R D b 2 x 1 b W 5 z M S 5 7 R m F j a W x p d H k g Q 2 9 1 b n R y e S w x M n 0 m c X V v d D s s J n F 1 b 3 Q 7 U 2 V j d G l v b j E v Q k d N Y X R s L 0 F 1 d G 9 S Z W 1 v d m V k Q 2 9 s d W 1 u c z E u e 0 Z h Y 2 l s a X R 5 I F p p c C w x M 3 0 m c X V v d D s s J n F 1 b 3 Q 7 U 2 V j d G l v b j E v Q k d N Y X R s L 0 F 1 d G 9 S Z W 1 v d m V k Q 2 9 s d W 1 u c z E u e 0 Z h Y 2 l s a X R 5 I F B o b 2 5 l L D E 0 f S Z x d W 9 0 O y w m c X V v d D t T Z W N 0 a W 9 u M S 9 C R 0 1 h d G w v Q X V 0 b 1 J l b W 9 2 Z W R D b 2 x 1 b W 5 z M S 5 7 R 1 B T L D E 1 f S Z x d W 9 0 O y w m c X V v d D t T Z W N 0 a W 9 u M S 9 C R 0 1 h d G w v Q X V 0 b 1 J l b W 9 2 Z W R D b 2 x 1 b W 5 z M S 5 7 T G F 0 a X R 1 Z G U s M T Z 9 J n F 1 b 3 Q 7 L C Z x d W 9 0 O 1 N l Y 3 R p b 2 4 x L 0 J H T W F 0 b C 9 B d X R v U m V t b 3 Z l Z E N v b H V t b n M x L n t M b 2 5 n a X R 1 Z G U s M T d 9 J n F 1 b 3 Q 7 L C Z x d W 9 0 O 1 N l Y 3 R p b 2 4 x L 0 J H T W F 0 b C 9 B d X R v U m V t b 3 Z l Z E N v b H V t b n M x L n t G Y W N p b G l 0 e S B X b 3 J r Z m 9 y Y 2 U s M T h 9 J n F 1 b 3 Q 7 L C Z x d W 9 0 O 1 N l Y 3 R p b 2 4 x L 0 J H T W F 0 b C 9 B d X R v U m V t b 3 Z l Z E N v b H V t b n M x L n t Q c m 9 k d W N 0 a W 9 u I E N h c G F j a X R 5 L D E 5 f S Z x d W 9 0 O y w m c X V v d D t T Z W N 0 a W 9 u M S 9 C R 0 1 h d G w v Q X V 0 b 1 J l b W 9 2 Z W R D b 2 x 1 b W 5 z M S 5 7 U H J v Z H V j d G l v b i B V b m l 0 c y w y M H 0 m c X V v d D s s J n F 1 b 3 Q 7 U 2 V j d G l v b j E v Q k d N Y X R s L 0 F 1 d G 9 S Z W 1 v d m V k Q 2 9 s d W 1 u c z E u e 0 h R I E N v b X B h b n k s M j F 9 J n F 1 b 3 Q 7 L C Z x d W 9 0 O 1 N l Y 3 R p b 2 4 x L 0 J H T W F 0 b C 9 B d X R v U m V t b 3 Z l Z E N v b H V t b n M x L n t I U S B X Z W J z a X R l L D I y f S Z x d W 9 0 O y w m c X V v d D t T Z W N 0 a W 9 u M S 9 C R 0 1 h d G w v Q X V 0 b 1 J l b W 9 2 Z W R D b 2 x 1 b W 5 z M S 5 7 S F E g Q 2 l 0 e S w y M 3 0 m c X V v d D s s J n F 1 b 3 Q 7 U 2 V j d G l v b j E v Q k d N Y X R s L 0 F 1 d G 9 S Z W 1 v d m V k Q 2 9 s d W 1 u c z E u e 0 h R I F N 0 Y X R l I G 9 y I F B y b 3 Z p b m N l L D I 0 f S Z x d W 9 0 O y w m c X V v d D t T Z W N 0 a W 9 u M S 9 C R 0 1 h d G w v Q X V 0 b 1 J l b W 9 2 Z W R D b 2 x 1 b W 5 z M S 5 7 S F E g Q 2 9 1 b n R y e S w y N X 0 m c X V v d D s s J n F 1 b 3 Q 7 U 2 V j d G l v b j E v Q k d N Y X R s L 0 F 1 d G 9 S Z W 1 v d m V k Q 2 9 s d W 1 u c z E u e 1 F D L D I 2 f S Z x d W 9 0 O y w m c X V v d D t T Z W N 0 a W 9 u M S 9 C R 0 1 h d G w v Q X V 0 b 1 J l b W 9 2 Z W R D b 2 x 1 b W 5 z M S 5 7 U U M g R G F 0 Z S w y N 3 0 m c X V v d D s s J n F 1 b 3 Q 7 U 2 V j d G l v b j E v Q k d N Y X R s L 0 F 1 d G 9 S Z W 1 v d m V k Q 2 9 s d W 1 u c z E u e 1 N v d X J j Z X M s M j h 9 J n F 1 b 3 Q 7 L C Z x d W 9 0 O 1 N l Y 3 R p b 2 4 x L 0 J H T W F 0 b C 9 B d X R v U m V t b 3 Z l Z E N v b H V t b n M x L n t O b 3 R l c y w y O X 0 m c X V v d D t d L C Z x d W 9 0 O 1 J l b G F 0 a W 9 u c 2 h p c E l u Z m 8 m c X V v d D s 6 W 1 1 9 I i A v P j w v U 3 R h Y m x l R W 5 0 c m l l c z 4 8 L 0 l 0 Z W 0 + P E l 0 Z W 0 + P E l 0 Z W 1 M b 2 N h d G l v b j 4 8 S X R l b V R 5 c G U + R m 9 y b X V s Y T w v S X R l b V R 5 c G U + P E l 0 Z W 1 Q Y X R o P l N l Y 3 R p b 2 4 x L 0 J H T W F 0 b C 9 T b 3 V y Y 2 U 8 L 0 l 0 Z W 1 Q Y X R o P j w v S X R l b U x v Y 2 F 0 a W 9 u P j x T d G F i b G V F b n R y a W V z I C 8 + P C 9 J d G V t P j x J d G V t P j x J d G V t T G 9 j Y X R p b 2 4 + P E l 0 Z W 1 U e X B l P k Z v c m 1 1 b G E 8 L 0 l 0 Z W 1 U e X B l P j x J d G V t U G F 0 a D 5 T Z W N 0 a W 9 u M S 9 C R 0 1 h d G w 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5 L T E 1 V D A w O j Q w O j A 3 L j U x N j U 0 M T B a I i A v P j x F b n R y e S B U e X B l P S J G a W x s R X J y b 3 J D b 3 V u d C I g V m F s d W U 9 I m w w I i A v P j x F b n R y e S B U e X B l P S J G a W x s R X J y b 3 J D b 2 R l I i B W Y W x 1 Z T 0 i c 1 V u a 2 5 v d 2 4 i I C 8 + P E V u d H J 5 I F R 5 c G U 9 I l F 1 Z X J 5 S U Q i I F Z h b H V l P S J z O D U 4 N W I w Y m M t M G M 5 M i 0 0 N T I 4 L W J h O W Q t Y z I 4 M m Q y O T V m O G M 4 I i A v P j x F b n R y e S B U e X B l P S J G a W x s Q 2 9 s d W 1 u V H l w Z X M i I F Z h b H V l P S J z Q X d Z R 0 J n W U d C Z 1 l H Q m d Z R 0 J n Q U F B Q U F B Q U F Z R 0 J n W U d C Z 1 l B Q m d Z R 0 J n W U c i I C 8 + P E V u d H J 5 I F R 5 c G U 9 I k Z p b G x D b 3 V u d C I g V m F s d W U 9 I m w 1 M T c 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R m F j a W x p d H k g b 3 I g Q 2 9 t c G F u e V d l Y n N p d G U m c X V v d D s s J n F 1 b 3 Q 7 U H J v Z H V j d G l v b i B V b m l 0 c y Z x d W 9 0 O y w m c X V v d D t T d X B w b H k g I E N o Y W l u I F N l Z 2 1 l b n Q m c X V v d D s s J n F 1 b 3 Q 7 R m F j a W x p d H k g b 3 I g Q 2 9 t c G F u e S A g V 2 V i c 2 l 0 Z S Z x d W 9 0 O 1 0 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v Q X V 0 b 1 J l b W 9 2 Z W R D b 2 x 1 b W 5 z M S 5 7 S U Q s M H 0 m c X V v d D s s J n F 1 b 3 Q 7 U 2 V j d G l v b j E v Q X B w Z W 5 k M S 9 B d X R v U m V t b 3 Z l Z E N v b H V t b n M x L n t T d G F 0 d X M s M X 0 m c X V v d D s s J n F 1 b 3 Q 7 U 2 V j d G l v b j E v Q X B w Z W 5 k M S 9 B d X R v U m V t b 3 Z l Z E N v b H V t b n M x L n t T d X B w b H k g Q 2 h h a W 4 g U 2 V n b W V u d C w y f S Z x d W 9 0 O y w m c X V v d D t T Z W N 0 a W 9 u M S 9 B c H B l b m Q x L 0 F 1 d G 9 S Z W 1 v d m V k Q 2 9 s d W 1 u c z E u e 0 N v b X B h b n k s M 3 0 m c X V v d D s s J n F 1 b 3 Q 7 U 2 V j d G l v b j E v Q X B w Z W 5 k M S 9 B d X R v U m V t b 3 Z l Z E N v b H V t b n M x L n t O Q U F U Q m F 0 d C B N Z W 1 i Z X I s N H 0 m c X V v d D s s J n F 1 b 3 Q 7 U 2 V j d G l v b j E v Q X B w Z W 5 k M S 9 B d X R v U m V t b 3 Z l Z E N v b H V t b n M x L n t G Y W N p b G l 0 e S B O Y W 1 l L D V 9 J n F 1 b 3 Q 7 L C Z x d W 9 0 O 1 N l Y 3 R p b 2 4 x L 0 F w c G V u Z D E v Q X V 0 b 1 J l b W 9 2 Z W R D b 2 x 1 b W 5 z M S 5 7 U H J v Z H V j d C B U e X B l L D Z 9 J n F 1 b 3 Q 7 L C Z x d W 9 0 O 1 N l Y 3 R p b 2 4 x L 0 F w c G V u Z D E v Q X V 0 b 1 J l b W 9 2 Z W R D b 2 x 1 b W 5 z M S 5 7 U H J v Z H V j d C w 3 f S Z x d W 9 0 O y w m c X V v d D t T Z W N 0 a W 9 u M S 9 B c H B l b m Q x L 0 F 1 d G 9 S Z W 1 v d m V k Q 2 9 s d W 1 u c z E u e 0 Z h Y 2 l s a X R 5 I G 9 y I E N v b X B h b n k g V 2 V i c 2 l 0 Z S w 4 f S Z x d W 9 0 O y w m c X V v d D t T Z W N 0 a W 9 u M S 9 B c H B l b m Q x L 0 F 1 d G 9 S Z W 1 v d m V k Q 2 9 s d W 1 u c z E u e 0 Z h Y 2 l s a X R 5 I E F k Z H J l c 3 M s O X 0 m c X V v d D s s J n F 1 b 3 Q 7 U 2 V j d G l v b j E v Q X B w Z W 5 k M S 9 B d X R v U m V t b 3 Z l Z E N v b H V t b n M x L n t G Y W N p b G l 0 e S B D a X R 5 L D E w f S Z x d W 9 0 O y w m c X V v d D t T Z W N 0 a W 9 u M S 9 B c H B l b m Q x L 0 F 1 d G 9 S Z W 1 v d m V k Q 2 9 s d W 1 u c z E u e 0 Z h Y 2 l s a X R 5 I F N 0 Y X R l I G 9 y I F B y b 3 Z p b m N l L D E x f S Z x d W 9 0 O y w m c X V v d D t T Z W N 0 a W 9 u M S 9 B c H B l b m Q x L 0 F 1 d G 9 S Z W 1 v d m V k Q 2 9 s d W 1 u c z E u e 0 Z h Y 2 l s a X R 5 I E N v d W 5 0 c n k s M T J 9 J n F 1 b 3 Q 7 L C Z x d W 9 0 O 1 N l Y 3 R p b 2 4 x L 0 F w c G V u Z D E v Q X V 0 b 1 J l b W 9 2 Z W R D b 2 x 1 b W 5 z M S 5 7 R m F j a W x p d H k g W m l w L D E z f S Z x d W 9 0 O y w m c X V v d D t T Z W N 0 a W 9 u M S 9 B c H B l b m Q x L 0 F 1 d G 9 S Z W 1 v d m V k Q 2 9 s d W 1 u c z E u e 0 Z h Y 2 l s a X R 5 I F B o b 2 5 l L D E 0 f S Z x d W 9 0 O y w m c X V v d D t T Z W N 0 a W 9 u M S 9 B c H B l b m Q x L 0 F 1 d G 9 S Z W 1 v d m V k Q 2 9 s d W 1 u c z E u e 0 x h d G l 0 d W R l L D E 1 f S Z x d W 9 0 O y w m c X V v d D t T Z W N 0 a W 9 u M S 9 B c H B l b m Q x L 0 F 1 d G 9 S Z W 1 v d m V k Q 2 9 s d W 1 u c z E u e 0 x v b m d p d H V k Z S w x N n 0 m c X V v d D s s J n F 1 b 3 Q 7 U 2 V j d G l v b j E v Q X B w Z W 5 k M S 9 B d X R v U m V t b 3 Z l Z E N v b H V t b n M x L n t G Y W N p b G l 0 e S B X b 3 J r Z m 9 y Y 2 U s M T d 9 J n F 1 b 3 Q 7 L C Z x d W 9 0 O 1 N l Y 3 R p b 2 4 x L 0 F w c G V u Z D E v Q X V 0 b 1 J l b W 9 2 Z W R D b 2 x 1 b W 5 z M S 5 7 U H J v Z H V j d G l v b i B D Y X B h Y 2 l 0 e S w x O H 0 m c X V v d D s s J n F 1 b 3 Q 7 U 2 V j d G l v b j E v Q X B w Z W 5 k M S 9 B d X R v U m V t b 3 Z l Z E N v b H V t b n M x L n t B b m 5 1 Y W w g U H J v Z H V j d G l v b i B V b m l 0 c y w x O X 0 m c X V v d D s s J n F 1 b 3 Q 7 U 2 V j d G l v b j E v Q X B w Z W 5 k M S 9 B d X R v U m V t b 3 Z l Z E N v b H V t b n M x L n t I U S B D b 2 1 w Y W 5 5 L D I w f S Z x d W 9 0 O y w m c X V v d D t T Z W N 0 a W 9 u M S 9 B c H B l b m Q x L 0 F 1 d G 9 S Z W 1 v d m V k Q 2 9 s d W 1 u c z E u e 0 h R I F d l Y n N p d G U s M j F 9 J n F 1 b 3 Q 7 L C Z x d W 9 0 O 1 N l Y 3 R p b 2 4 x L 0 F w c G V u Z D E v Q X V 0 b 1 J l b W 9 2 Z W R D b 2 x 1 b W 5 z M S 5 7 S F E g Q 2 l 0 e S w y M n 0 m c X V v d D s s J n F 1 b 3 Q 7 U 2 V j d G l v b j E v Q X B w Z W 5 k M S 9 B d X R v U m V t b 3 Z l Z E N v b H V t b n M x L n t I U S B T d G F 0 Z S B v c i B Q c m 9 2 a W 5 j Z S w y M 3 0 m c X V v d D s s J n F 1 b 3 Q 7 U 2 V j d G l v b j E v Q X B w Z W 5 k M S 9 B d X R v U m V t b 3 Z l Z E N v b H V t b n M x L n t I U S B D b 3 V u d H J 5 L D I 0 f S Z x d W 9 0 O y w m c X V v d D t T Z W N 0 a W 9 u M S 9 B c H B l b m Q x L 0 F 1 d G 9 S Z W 1 v d m V k Q 2 9 s d W 1 u c z E u e 1 F D L D I 1 f S Z x d W 9 0 O y w m c X V v d D t T Z W N 0 a W 9 u M S 9 B c H B l b m Q x L 0 F 1 d G 9 S Z W 1 v d m V k Q 2 9 s d W 1 u c z E u e 1 F D I E R h d G U s M j Z 9 J n F 1 b 3 Q 7 L C Z x d W 9 0 O 1 N l Y 3 R p b 2 4 x L 0 F w c G V u Z D E v Q X V 0 b 1 J l b W 9 2 Z W R D b 2 x 1 b W 5 z M S 5 7 U 2 9 1 c m N l c y w y N 3 0 m c X V v d D s s J n F 1 b 3 Q 7 U 2 V j d G l v b j E v Q X B w Z W 5 k M S 9 B d X R v U m V t b 3 Z l Z E N v b H V t b n M x L n t O b 3 R l c y w y O H 0 m c X V v d D s s J n F 1 b 3 Q 7 U 2 V j d G l v b j E v Q X B w Z W 5 k M S 9 B d X R v U m V t b 3 Z l Z E N v b H V t b n M x L n t G Y W N p b G l 0 e S B v c i B D b 2 1 w Y W 5 5 V 2 V i c 2 l 0 Z S w y O X 0 m c X V v d D s s J n F 1 b 3 Q 7 U 2 V j d G l v b j E v Q X B w Z W 5 k M S 9 B d X R v U m V t b 3 Z l Z E N v b H V t b n M x L n t Q c m 9 k d W N 0 a W 9 u I F V u a X R z L D M w f S Z x d W 9 0 O y w m c X V v d D t T Z W N 0 a W 9 u M S 9 B c H B l b m Q x L 0 F 1 d G 9 S Z W 1 v d m V k Q 2 9 s d W 1 u c z E u e 1 N 1 c H B s e S A g Q 2 h h a W 4 g U 2 V n b W V u d C w z M X 0 m c X V v d D s s J n F 1 b 3 Q 7 U 2 V j d G l v b j E v Q X B w Z W 5 k M S 9 B d X R v U m V t b 3 Z l Z E N v b H V t b n M x L n t G Y W N p b G l 0 e S B v c i B D b 2 1 w Y W 5 5 I C B X Z W J z a X R l L D M y f S Z x d W 9 0 O 1 0 s J n F 1 b 3 Q 7 Q 2 9 s d W 1 u Q 2 9 1 b n Q m c X V v d D s 6 M z M s J n F 1 b 3 Q 7 S 2 V 5 Q 2 9 s d W 1 u T m F t Z X M m c X V v d D s 6 W 1 0 s J n F 1 b 3 Q 7 Q 2 9 s d W 1 u S W R l b n R p d G l l c y Z x d W 9 0 O z p b J n F 1 b 3 Q 7 U 2 V j d G l v b j E v Q X B w Z W 5 k M S 9 B d X R v U m V t b 3 Z l Z E N v b H V t b n M x L n t J R C w w f S Z x d W 9 0 O y w m c X V v d D t T Z W N 0 a W 9 u M S 9 B c H B l b m Q x L 0 F 1 d G 9 S Z W 1 v d m V k Q 2 9 s d W 1 u c z E u e 1 N 0 Y X R 1 c y w x f S Z x d W 9 0 O y w m c X V v d D t T Z W N 0 a W 9 u M S 9 B c H B l b m Q x L 0 F 1 d G 9 S Z W 1 v d m V k Q 2 9 s d W 1 u c z E u e 1 N 1 c H B s e S B D a G F p b i B T Z W d t Z W 5 0 L D J 9 J n F 1 b 3 Q 7 L C Z x d W 9 0 O 1 N l Y 3 R p b 2 4 x L 0 F w c G V u Z D E v Q X V 0 b 1 J l b W 9 2 Z W R D b 2 x 1 b W 5 z M S 5 7 Q 2 9 t c G F u e S w z f S Z x d W 9 0 O y w m c X V v d D t T Z W N 0 a W 9 u M S 9 B c H B l b m Q x L 0 F 1 d G 9 S Z W 1 v d m V k Q 2 9 s d W 1 u c z E u e 0 5 B Q V R C Y X R 0 I E 1 l b W J l c i w 0 f S Z x d W 9 0 O y w m c X V v d D t T Z W N 0 a W 9 u M S 9 B c H B l b m Q x L 0 F 1 d G 9 S Z W 1 v d m V k Q 2 9 s d W 1 u c z E u e 0 Z h Y 2 l s a X R 5 I E 5 h b W U s N X 0 m c X V v d D s s J n F 1 b 3 Q 7 U 2 V j d G l v b j E v Q X B w Z W 5 k M S 9 B d X R v U m V t b 3 Z l Z E N v b H V t b n M x L n t Q c m 9 k d W N 0 I F R 5 c G U s N n 0 m c X V v d D s s J n F 1 b 3 Q 7 U 2 V j d G l v b j E v Q X B w Z W 5 k M S 9 B d X R v U m V t b 3 Z l Z E N v b H V t b n M x L n t Q c m 9 k d W N 0 L D d 9 J n F 1 b 3 Q 7 L C Z x d W 9 0 O 1 N l Y 3 R p b 2 4 x L 0 F w c G V u Z D E v Q X V 0 b 1 J l b W 9 2 Z W R D b 2 x 1 b W 5 z M S 5 7 R m F j a W x p d H k g b 3 I g Q 2 9 t c G F u e S B X Z W J z a X R l L D h 9 J n F 1 b 3 Q 7 L C Z x d W 9 0 O 1 N l Y 3 R p b 2 4 x L 0 F w c G V u Z D E v Q X V 0 b 1 J l b W 9 2 Z W R D b 2 x 1 b W 5 z M S 5 7 R m F j a W x p d H k g Q W R k c m V z c y w 5 f S Z x d W 9 0 O y w m c X V v d D t T Z W N 0 a W 9 u M S 9 B c H B l b m Q x L 0 F 1 d G 9 S Z W 1 v d m V k Q 2 9 s d W 1 u c z E u e 0 Z h Y 2 l s a X R 5 I E N p d H k s M T B 9 J n F 1 b 3 Q 7 L C Z x d W 9 0 O 1 N l Y 3 R p b 2 4 x L 0 F w c G V u Z D E v Q X V 0 b 1 J l b W 9 2 Z W R D b 2 x 1 b W 5 z M S 5 7 R m F j a W x p d H k g U 3 R h d G U g b 3 I g U H J v d m l u Y 2 U s M T F 9 J n F 1 b 3 Q 7 L C Z x d W 9 0 O 1 N l Y 3 R p b 2 4 x L 0 F w c G V u Z D E v Q X V 0 b 1 J l b W 9 2 Z W R D b 2 x 1 b W 5 z M S 5 7 R m F j a W x p d H k g Q 2 9 1 b n R y e S w x M n 0 m c X V v d D s s J n F 1 b 3 Q 7 U 2 V j d G l v b j E v Q X B w Z W 5 k M S 9 B d X R v U m V t b 3 Z l Z E N v b H V t b n M x L n t G Y W N p b G l 0 e S B a a X A s M T N 9 J n F 1 b 3 Q 7 L C Z x d W 9 0 O 1 N l Y 3 R p b 2 4 x L 0 F w c G V u Z D E v Q X V 0 b 1 J l b W 9 2 Z W R D b 2 x 1 b W 5 z M S 5 7 R m F j a W x p d H k g U G h v b m U s M T R 9 J n F 1 b 3 Q 7 L C Z x d W 9 0 O 1 N l Y 3 R p b 2 4 x L 0 F w c G V u Z D E v Q X V 0 b 1 J l b W 9 2 Z W R D b 2 x 1 b W 5 z M S 5 7 T G F 0 a X R 1 Z G U s M T V 9 J n F 1 b 3 Q 7 L C Z x d W 9 0 O 1 N l Y 3 R p b 2 4 x L 0 F w c G V u Z D E v Q X V 0 b 1 J l b W 9 2 Z W R D b 2 x 1 b W 5 z M S 5 7 T G 9 u Z 2 l 0 d W R l L D E 2 f S Z x d W 9 0 O y w m c X V v d D t T Z W N 0 a W 9 u M S 9 B c H B l b m Q x L 0 F 1 d G 9 S Z W 1 v d m V k Q 2 9 s d W 1 u c z E u e 0 Z h Y 2 l s a X R 5 I F d v c m t m b 3 J j Z S w x N 3 0 m c X V v d D s s J n F 1 b 3 Q 7 U 2 V j d G l v b j E v Q X B w Z W 5 k M S 9 B d X R v U m V t b 3 Z l Z E N v b H V t b n M x L n t Q c m 9 k d W N 0 a W 9 u I E N h c G F j a X R 5 L D E 4 f S Z x d W 9 0 O y w m c X V v d D t T Z W N 0 a W 9 u M S 9 B c H B l b m Q x L 0 F 1 d G 9 S Z W 1 v d m V k Q 2 9 s d W 1 u c z E u e 0 F u b n V h b C B Q c m 9 k d W N 0 a W 9 u I F V u a X R z L D E 5 f S Z x d W 9 0 O y w m c X V v d D t T Z W N 0 a W 9 u M S 9 B c H B l b m Q x L 0 F 1 d G 9 S Z W 1 v d m V k Q 2 9 s d W 1 u c z E u e 0 h R I E N v b X B h b n k s M j B 9 J n F 1 b 3 Q 7 L C Z x d W 9 0 O 1 N l Y 3 R p b 2 4 x L 0 F w c G V u Z D E v Q X V 0 b 1 J l b W 9 2 Z W R D b 2 x 1 b W 5 z M S 5 7 S F E g V 2 V i c 2 l 0 Z S w y M X 0 m c X V v d D s s J n F 1 b 3 Q 7 U 2 V j d G l v b j E v Q X B w Z W 5 k M S 9 B d X R v U m V t b 3 Z l Z E N v b H V t b n M x L n t I U S B D a X R 5 L D I y f S Z x d W 9 0 O y w m c X V v d D t T Z W N 0 a W 9 u M S 9 B c H B l b m Q x L 0 F 1 d G 9 S Z W 1 v d m V k Q 2 9 s d W 1 u c z E u e 0 h R I F N 0 Y X R l I G 9 y I F B y b 3 Z p b m N l L D I z f S Z x d W 9 0 O y w m c X V v d D t T Z W N 0 a W 9 u M S 9 B c H B l b m Q x L 0 F 1 d G 9 S Z W 1 v d m V k Q 2 9 s d W 1 u c z E u e 0 h R I E N v d W 5 0 c n k s M j R 9 J n F 1 b 3 Q 7 L C Z x d W 9 0 O 1 N l Y 3 R p b 2 4 x L 0 F w c G V u Z D E v Q X V 0 b 1 J l b W 9 2 Z W R D b 2 x 1 b W 5 z M S 5 7 U U M s M j V 9 J n F 1 b 3 Q 7 L C Z x d W 9 0 O 1 N l Y 3 R p b 2 4 x L 0 F w c G V u Z D E v Q X V 0 b 1 J l b W 9 2 Z W R D b 2 x 1 b W 5 z M S 5 7 U U M g R G F 0 Z S w y N n 0 m c X V v d D s s J n F 1 b 3 Q 7 U 2 V j d G l v b j E v Q X B w Z W 5 k M S 9 B d X R v U m V t b 3 Z l Z E N v b H V t b n M x L n t T b 3 V y Y 2 V z L D I 3 f S Z x d W 9 0 O y w m c X V v d D t T Z W N 0 a W 9 u M S 9 B c H B l b m Q x L 0 F 1 d G 9 S Z W 1 v d m V k Q 2 9 s d W 1 u c z E u e 0 5 v d G V z L D I 4 f S Z x d W 9 0 O y w m c X V v d D t T Z W N 0 a W 9 u M S 9 B c H B l b m Q x L 0 F 1 d G 9 S Z W 1 v d m V k Q 2 9 s d W 1 u c z E u e 0 Z h Y 2 l s a X R 5 I G 9 y I E N v b X B h b n l X Z W J z a X R l L D I 5 f S Z x d W 9 0 O y w m c X V v d D t T Z W N 0 a W 9 u M S 9 B c H B l b m Q x L 0 F 1 d G 9 S Z W 1 v d m V k Q 2 9 s d W 1 u c z E u e 1 B y b 2 R 1 Y 3 R p b 2 4 g V W 5 p d H M s M z B 9 J n F 1 b 3 Q 7 L C Z x d W 9 0 O 1 N l Y 3 R p b 2 4 x L 0 F w c G V u Z D E v Q X V 0 b 1 J l b W 9 2 Z W R D b 2 x 1 b W 5 z M S 5 7 U 3 V w c G x 5 I C B D a G F p b i B T Z W d t Z W 5 0 L D M x f S Z x d W 9 0 O y w m c X V v d D t T Z W N 0 a W 9 u M S 9 B c H B l b m Q x L 0 F 1 d G 9 S Z W 1 v d m V k Q 2 9 s d W 1 u c z E u e 0 Z h Y 2 l s a X R 5 I G 9 y I E N v b X B h b n k g I F d l Y n N p d G U s M z J 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X B w Z W 5 k M i I g L z 4 8 R W 5 0 c n k g V H l w Z T 0 i R m l s b G V k Q 2 9 t c G x l d G V S Z X N 1 b H R U b 1 d v c m t z a G V l d C I g V m F s d W U 9 I m w x I i A v P j x F b n R y e S B U e X B l P S J G a W x s R X J y b 3 J D b 3 V u d C I g V m F s d W U 9 I m w 0 I i A v P j x F b n R y e S B U e X B l P S J R d W V y e U l E I i B W Y W x 1 Z T 0 i c z Z j N G V j M m I w L T U x Z j U t N G J i N C 0 4 Z j l i L T E 3 Z W I 0 Z D I 4 N D B l M i I g L z 4 8 R W 5 0 c n k g V H l w Z T 0 i U m V j b 3 Z l c n l U Y X J n Z X R T a G V l d C I g V m F s d W U 9 I n N B c H B l b m Q y I i A v P j x F b n R y e S B U e X B l P S J S Z W N v d m V y e V R h c m d l d E N v b H V t b i I g V m F s d W U 9 I m w x I i A v P j x F b n R y e S B U e X B l P S J S Z W N v d m V y e V R h c m d l d F J v d y I g V m F s d W U 9 I m w x I i A v P j x F b n R y e S B U e X B l P S J G a W x s R X J y b 3 J D b 2 R l I i B W Y W x 1 Z T 0 i c 1 V u a 2 5 v d 2 4 i I C 8 + P E V u d H J 5 I F R 5 c G U 9 I k Z p b G x M Y X N 0 V X B k Y X R l Z C I g V m F s d W U 9 I m Q y M D I y L T E y L T A 1 V D E 2 O j A 2 O j I y L j I x O T k 3 M j Z a I i A v P j x F b n R y e S B U e X B l P S J G a W x s Q 2 9 1 b n Q i I F Z h b H V l P S J s N j Q 0 I i A v P j x F b n R y e S B U e X B l P S J G a W x s Q 2 9 s d W 1 u V H l w Z X M i I F Z h b H V l P S J z Q X d Z R 0 J n W U d C Z 1 l H Q m d Z R 0 J n Q U F B Q U F B Q U F Z R 0 J n W U d C Z 1 l B Q m d Z R 0 J n P T 0 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U H J v Z H V j d G l v b i B V b m l 0 c y Z x d W 9 0 O y w m c X V v d D t T d X B w b H k g I E N o Y W l u I F N l Z 2 1 l b n Q m c X V v d D t d I i A v P j x F b n R y e S B U e X B l P S J B Z G R l Z F R v R G F 0 Y U 1 v Z G V s I i B W Y W x 1 Z T 0 i b D A 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Q W 5 u d W F s I F B y b 2 R 1 Y 3 R p b 2 4 g V W 5 p d H M s M T l 9 J n F 1 b 3 Q 7 L C Z x d W 9 0 O 1 N l Y 3 R p b 2 4 x L 0 F w c G V u Z D I v Q X V 0 b 1 J l b W 9 2 Z W R D b 2 x 1 b W 5 z M S 5 7 S F E g Q 2 9 t c G F u e S w y M H 0 m c X V v d D s s J n F 1 b 3 Q 7 U 2 V j d G l v b j E v Q X B w Z W 5 k M i 9 B d X R v U m V t b 3 Z l Z E N v b H V t b n M x L n t I U S B X Z W J z a X R l L D I x f S Z x d W 9 0 O y w m c X V v d D t T Z W N 0 a W 9 u M S 9 B c H B l b m Q y L 0 F 1 d G 9 S Z W 1 v d m V k Q 2 9 s d W 1 u c z E u e 0 h R I E N p d H k s M j J 9 J n F 1 b 3 Q 7 L C Z x d W 9 0 O 1 N l Y 3 R p b 2 4 x L 0 F w c G V u Z D I v Q X V 0 b 1 J l b W 9 2 Z W R D b 2 x 1 b W 5 z M S 5 7 S F E g U 3 R h d G U g b 3 I g U H J v d m l u Y 2 U s M j N 9 J n F 1 b 3 Q 7 L C Z x d W 9 0 O 1 N l Y 3 R p b 2 4 x L 0 F w c G V u Z D I v Q X V 0 b 1 J l b W 9 2 Z W R D b 2 x 1 b W 5 z M S 5 7 S F E g Q 2 9 1 b n R y e S w y N H 0 m c X V v d D s s J n F 1 b 3 Q 7 U 2 V j d G l v b j E v Q X B w Z W 5 k M i 9 B d X R v U m V t b 3 Z l Z E N v b H V t b n M x L n t R Q y w y N X 0 m c X V v d D s s J n F 1 b 3 Q 7 U 2 V j d G l v b j E v Q X B w Z W 5 k M i 9 B d X R v U m V t b 3 Z l Z E N v b H V t b n M x L n t R Q y B E Y X R l L D I 2 f S Z x d W 9 0 O y w m c X V v d D t T Z W N 0 a W 9 u M S 9 B c H B l b m Q y L 0 F 1 d G 9 S Z W 1 v d m V k Q 2 9 s d W 1 u c z E u e 1 N v d X J j Z X M s M j d 9 J n F 1 b 3 Q 7 L C Z x d W 9 0 O 1 N l Y 3 R p b 2 4 x L 0 F w c G V u Z D I v Q X V 0 b 1 J l b W 9 2 Z W R D b 2 x 1 b W 5 z M S 5 7 T m 9 0 Z X M s M j h 9 J n F 1 b 3 Q 7 L C Z x d W 9 0 O 1 N l Y 3 R p b 2 4 x L 0 F w c G V u Z D I v Q X V 0 b 1 J l b W 9 2 Z W R D b 2 x 1 b W 5 z M S 5 7 U H J v Z H V j d G l v b i B V b m l 0 c y w y O X 0 m c X V v d D s s J n F 1 b 3 Q 7 U 2 V j d G l v b j E v Q X B w Z W 5 k M i 9 B d X R v U m V t b 3 Z l Z E N v b H V t b n M x L n t T d X B w b H k g I E N o Y W l u I F N l Z 2 1 l b n Q s M z B 9 J n F 1 b 3 Q 7 X S w m c X V v d D t D b 2 x 1 b W 5 D b 3 V u d C Z x d W 9 0 O z o z M S w m c X V v d D t L Z X l D b 2 x 1 b W 5 O Y W 1 l c y Z x d W 9 0 O z p b X S w m c X V v d D t D 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Q W 5 u d W F s I F B y b 2 R 1 Y 3 R p b 2 4 g V W 5 p d H M s M T l 9 J n F 1 b 3 Q 7 L C Z x d W 9 0 O 1 N l Y 3 R p b 2 4 x L 0 F w c G V u Z D I v Q X V 0 b 1 J l b W 9 2 Z W R D b 2 x 1 b W 5 z M S 5 7 S F E g Q 2 9 t c G F u e S w y M H 0 m c X V v d D s s J n F 1 b 3 Q 7 U 2 V j d G l v b j E v Q X B w Z W 5 k M i 9 B d X R v U m V t b 3 Z l Z E N v b H V t b n M x L n t I U S B X Z W J z a X R l L D I x f S Z x d W 9 0 O y w m c X V v d D t T Z W N 0 a W 9 u M S 9 B c H B l b m Q y L 0 F 1 d G 9 S Z W 1 v d m V k Q 2 9 s d W 1 u c z E u e 0 h R I E N p d H k s M j J 9 J n F 1 b 3 Q 7 L C Z x d W 9 0 O 1 N l Y 3 R p b 2 4 x L 0 F w c G V u Z D I v Q X V 0 b 1 J l b W 9 2 Z W R D b 2 x 1 b W 5 z M S 5 7 S F E g U 3 R h d G U g b 3 I g U H J v d m l u Y 2 U s M j N 9 J n F 1 b 3 Q 7 L C Z x d W 9 0 O 1 N l Y 3 R p b 2 4 x L 0 F w c G V u Z D I v Q X V 0 b 1 J l b W 9 2 Z W R D b 2 x 1 b W 5 z M S 5 7 S F E g Q 2 9 1 b n R y e S w y N H 0 m c X V v d D s s J n F 1 b 3 Q 7 U 2 V j d G l v b j E v Q X B w Z W 5 k M i 9 B d X R v U m V t b 3 Z l Z E N v b H V t b n M x L n t R Q y w y N X 0 m c X V v d D s s J n F 1 b 3 Q 7 U 2 V j d G l v b j E v Q X B w Z W 5 k M i 9 B d X R v U m V t b 3 Z l Z E N v b H V t b n M x L n t R Q y B E Y X R l L D I 2 f S Z x d W 9 0 O y w m c X V v d D t T Z W N 0 a W 9 u M S 9 B c H B l b m Q y L 0 F 1 d G 9 S Z W 1 v d m V k Q 2 9 s d W 1 u c z E u e 1 N v d X J j Z X M s M j d 9 J n F 1 b 3 Q 7 L C Z x d W 9 0 O 1 N l Y 3 R p b 2 4 x L 0 F w c G V u Z D I v Q X V 0 b 1 J l b W 9 2 Z W R D b 2 x 1 b W 5 z M S 5 7 T m 9 0 Z X M s M j h 9 J n F 1 b 3 Q 7 L C Z x d W 9 0 O 1 N l Y 3 R p b 2 4 x L 0 F w c G V u Z D I v Q X V 0 b 1 J l b W 9 2 Z W R D b 2 x 1 b W 5 z M S 5 7 U H J v Z H V j d G l v b i B V b m l 0 c y w y O X 0 m c X V v d D s s J n F 1 b 3 Q 7 U 2 V j d G l v b j E v Q X B w Z W 5 k M i 9 B d X R v U m V t b 3 Z l Z E N v b H V t b n M x L n t T d X B w b H k g I E N o Y W l u I F N l Z 2 1 l b n Q s M z B 9 J n F 1 b 3 Q 7 X S w m c X V v d D t S Z W x h d G l v b n N o a X B J b m Z v J n F 1 b 3 Q 7 O l t d f S I g L z 4 8 L 1 N 0 Y W J s Z U V u d H J p Z X M + P C 9 J d G V t P j x J d G V t P j x J d G V t T G 9 j Y X R p b 2 4 + P E l 0 Z W 1 U e X B l P k Z v c m 1 1 b G E 8 L 0 l 0 Z W 1 U e X B l P j x J d G V t U G F 0 a D 5 T Z W N 0 a W 9 u M S 9 B c H B l b m Q y L 1 N v d X J j Z T w v S X R l b V B h d G g + P C 9 J d G V t T G 9 j Y X R p b 2 4 + P F N 0 Y W J s Z U V u d H J p Z X M g L z 4 8 L 0 l 0 Z W 0 + P E l 0 Z W 0 + P E l 0 Z W 1 M b 2 N h d G l v b j 4 8 S X R l b V R 5 c G U + R m 9 y b X V s Y T w v S X R l b V R 5 c G U + P E l 0 Z W 1 Q Y X R o P l N l Y 3 R p b 2 4 x L 0 V y c m 9 y c y U y M G l u J T I w Q X B w Z W 5 k 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g t M D d U M j I 6 M D Q 6 N D k u O D M 2 M T I 3 N 1 o i I C 8 + P E V u d H J 5 I F R 5 c G U 9 I k Z p b G x T d G F 0 d X M i I F Z h b H V l P S J z Q 2 9 t c G x l d G U i I C 8 + P C 9 T d G F i b G V F b n R y a W V z P j w v S X R l b T 4 8 S X R l b T 4 8 S X R l b U x v Y 2 F 0 a W 9 u P j x J d G V t V H l w Z T 5 G b 3 J t d W x h P C 9 J d G V t V H l w Z T 4 8 S X R l b V B h d G g + U 2 V j d G l v b j E v R X J y b 3 J z J T I w a W 4 l M j B B c H B l b m Q y L 1 N v d X J j Z T w v S X R l b V B h d G g + P C 9 J d G V t T G 9 j Y X R p b 2 4 + P F N 0 Y W J s Z U V u d H J p Z X M g L z 4 8 L 0 l 0 Z W 0 + P E l 0 Z W 0 + P E l 0 Z W 1 M b 2 N h d G l v b j 4 8 S X R l b V R 5 c G U + R m 9 y b X V s Y T w v S X R l b V R 5 c G U + P E l 0 Z W 1 Q Y X R o P l N l Y 3 R p b 2 4 x L 0 V y c m 9 y c y U y M G l u J T I w Q X B w Z W 5 k M i 9 E Z X R l Y 3 R l Z C U y M F R 5 c G U l M j B N a X N t Y X R j a G V z P C 9 J d G V t U G F 0 a D 4 8 L 0 l 0 Z W 1 M b 2 N h d G l v b j 4 8 U 3 R h Y m x l R W 5 0 c m l l c y A v P j w v S X R l b T 4 8 S X R l b T 4 8 S X R l b U x v Y 2 F 0 a W 9 u P j x J d G V t V H l w Z T 5 G b 3 J t d W x h P C 9 J d G V t V H l w Z T 4 8 S X R l b V B h d G g + U 2 V j d G l v b j E v R X J y b 3 J z J T I w a W 4 l M j B B c H B l b m Q y L 0 F k Z G V k J T I w S W 5 k Z X g 8 L 0 l 0 Z W 1 Q Y X R o P j w v S X R l b U x v Y 2 F 0 a W 9 u P j x T d G F i b G V F b n R y a W V z I C 8 + P C 9 J d G V t P j x J d G V t P j x J d G V t T G 9 j Y X R p b 2 4 + P E l 0 Z W 1 U e X B l P k Z v c m 1 1 b G E 8 L 0 l 0 Z W 1 U e X B l P j x J d G V t U G F 0 a D 5 T Z W N 0 a W 9 u M S 9 F c n J v c n M l M j B p b i U y M E F w c G V u Z D I v S 2 V w d C U y M E V y c m 9 y c z w v S X R l b V B h d G g + P C 9 J d G V t T G 9 j Y X R p b 2 4 + P F N 0 Y W J s Z U V u d H J p Z X M g L z 4 8 L 0 l 0 Z W 0 + P E l 0 Z W 0 + P E l 0 Z W 1 M b 2 N h d G l v b j 4 8 S X R l b V R 5 c G U + R m 9 y b X V s Y T w v S X R l b V R 5 c G U + P E l 0 Z W 1 Q Y X R o P l N l Y 3 R p b 2 4 x L 0 V y c m 9 y c y U y M G l u J T I w Q X B w Z W 5 k M i 9 S Z W 9 y Z G V y Z W Q l M j B D b 2 x 1 b W 5 z P C 9 J d G V t U G F 0 a D 4 8 L 0 l 0 Z W 1 M b 2 N h d G l v b j 4 8 U 3 R h Y m x l R W 5 0 c m l l c y A v P j w v S X R l b T 4 8 S X R l b T 4 8 S X R l b U x v Y 2 F 0 a W 9 u P j x J d G V t V H l w Z T 5 G b 3 J t d W x h P C 9 J d G V t V H l w Z T 4 8 S X R l b V B h d G g + U 2 V j d G l v b j E v R X J y b 3 J z J T I w a W 4 l M j B B c H B l b m Q 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O C 0 w O F Q w N j o x N z o y N S 4 1 N z A z M T Y z W i I g L z 4 8 R W 5 0 c n k g V H l w Z T 0 i R m l s b F N 0 Y X R 1 c y I g V m F s d W U 9 I n N D b 2 1 w b G V 0 Z S I g L z 4 8 L 1 N 0 Y W J s Z U V u d H J p Z X M + P C 9 J d G V t P j x J d G V t P j x J d G V t T G 9 j Y X R p b 2 4 + P E l 0 Z W 1 U e X B l P k Z v c m 1 1 b G E 8 L 0 l 0 Z W 1 U e X B l P j x J d G V t U G F 0 a D 5 T Z W N 0 a W 9 u M S 9 F c n J v c n M l M j B p b i U y M E F w c G V u Z D I l M j A o M i k v U 2 9 1 c m N l P C 9 J d G V t U G F 0 a D 4 8 L 0 l 0 Z W 1 M b 2 N h d G l v b j 4 8 U 3 R h Y m x l R W 5 0 c m l l c y A v P j w v S X R l b T 4 8 S X R l b T 4 8 S X R l b U x v Y 2 F 0 a W 9 u P j x J d G V t V H l w Z T 5 G b 3 J t d W x h P C 9 J d G V t V H l w Z T 4 8 S X R l b V B h d G g + U 2 V j d G l v b j E v R X J y b 3 J z J T I w a W 4 l M j B B c H B l b m Q y J T I w K D I p L 0 R l d G V j d G V k J T I w V H l w Z S U y M E 1 p c 2 1 h d G N o Z X M 8 L 0 l 0 Z W 1 Q Y X R o P j w v S X R l b U x v Y 2 F 0 a W 9 u P j x T d G F i b G V F b n R y a W V z I C 8 + P C 9 J d G V t P j x J d G V t P j x J d G V t T G 9 j Y X R p b 2 4 + P E l 0 Z W 1 U e X B l P k Z v c m 1 1 b G E 8 L 0 l 0 Z W 1 U e X B l P j x J d G V t U G F 0 a D 5 T Z W N 0 a W 9 u M S 9 F c n J v c n M l M j B p b i U y M E F w c G V u Z D I l M j A o M i k v Q W R k Z W Q l M j B J b m R l e D w v S X R l b V B h d G g + P C 9 J d G V t T G 9 j Y X R p b 2 4 + P F N 0 Y W J s Z U V u d H J p Z X M g L z 4 8 L 0 l 0 Z W 0 + P E l 0 Z W 0 + P E l 0 Z W 1 M b 2 N h d G l v b j 4 8 S X R l b V R 5 c G U + R m 9 y b X V s Y T w v S X R l b V R 5 c G U + P E l 0 Z W 1 Q Y X R o P l N l Y 3 R p b 2 4 x L 0 V y c m 9 y c y U y M G l u J T I w Q X B w Z W 5 k M i U y M C g y K S 9 L Z X B 0 J T I w R X J y b 3 J z P C 9 J d G V t U G F 0 a D 4 8 L 0 l 0 Z W 1 M b 2 N h d G l v b j 4 8 U 3 R h Y m x l R W 5 0 c m l l c y A v P j w v S X R l b T 4 8 S X R l b T 4 8 S X R l b U x v Y 2 F 0 a W 9 u P j x J d G V t V H l w Z T 5 G b 3 J t d W x h P C 9 J d G V t V H l w Z T 4 8 S X R l b V B h d G g + U 2 V j d G l v b j E v R X J y b 3 J z J T I w a W 4 l M j B B c H B l b m Q y J T I w K D I p L 1 J l b 3 J k Z X J l Z C U y M E N v b H V t b n M 8 L 0 l 0 Z W 1 Q Y X R o P j w v S X R l b U x v Y 2 F 0 a W 9 u P j x T d G F i b G V F b n R y a W V z I C 8 + P C 9 J d G V t P j x J d G V t P j x J d G V t T G 9 j Y X R p b 2 4 + P E l 0 Z W 1 U e X B l P k Z v c m 1 1 b G E 8 L 0 l 0 Z W 1 U e X B l P j x J d G V t U G F 0 a D 5 T Z W N 0 a W 9 u M S 9 B c H B l b m Q 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U e X B l c y I g V m F s d W U 9 I n N B d 1 l H Q m d Z R 0 J n W U d C Z 1 l H Q m d B Q U F B Q U F B Q V l H Q m d Z R 0 J n W U F C Z 1 l H Q m c 9 P S I g L z 4 8 R W 5 0 c n k g V H l w Z T 0 i R m l s b E x h c 3 R V c G R h d G V k I i B W Y W x 1 Z T 0 i Z D I w M j I t M D g t M D l U M T k 6 M T E 6 M T I u O T g 2 M z A x N F o i I C 8 + P E V u d H J 5 I F R 5 c G U 9 I k Z p b G x F c n J v c k N v d W 5 0 I i B W Y W x 1 Z T 0 i b D M i I C 8 + P E V u d H J 5 I F R 5 c G U 9 I k Z p b G x F c n J v c k N v Z G U i I F Z h b H V l P S J z V W 5 r b m 9 3 b i I g L z 4 8 R W 5 0 c n k g V H l w Z T 0 i R m l s b E N v d W 5 0 I i B W Y W x 1 Z T 0 i b D U 4 N i I g L z 4 8 R W 5 0 c n k g V H l w Z T 0 i R m l s b E N v b H V t b k 5 h b W V z I i B W Y W x 1 Z T 0 i c 1 s m c X V v d D t J R C Z x d W 9 0 O y w m c X V v d D t T d G F 0 d X M m c X V v d D s s J n F 1 b 3 Q 7 U 3 V w c G x 5 I E N o Y W l u I F N l Z 2 1 l b n Q m c X V v d D s s J n F 1 b 3 Q 7 Q 2 9 t c G F u e S Z x d W 9 0 O y w m c X V v d D t O Q U F U Q m F 0 d C B N Z W 1 i Z X I m c X V v d D s s J n F 1 b 3 Q 7 R m F j a W x p d H k g T m F t Z S Z x d W 9 0 O y w m c X V v d D t Q c m 9 k d W N 0 I F R 5 c G U m c X V v d D s s J n F 1 b 3 Q 7 U H J v Z H V j d C Z x d W 9 0 O y w m c X V v d D t G Y W N p b G l 0 e S B v c i B D b 2 1 w Y W 5 5 I F d l Y n N p d G U m c X V v d D s s J n F 1 b 3 Q 7 R m F j a W x p d H k g Q W R k c m V z c y Z x d W 9 0 O y w m c X V v d D t G Y W N p b G l 0 e S B D a X R 5 J n F 1 b 3 Q 7 L C Z x d W 9 0 O 0 Z h Y 2 l s a X R 5 I F N 0 Y X R l I G 9 y I F B y b 3 Z p b m N l J n F 1 b 3 Q 7 L C Z x d W 9 0 O 0 Z h Y 2 l s a X R 5 I E N v d W 5 0 c n k m c X V v d D s s J n F 1 b 3 Q 7 R m F j a W x p d H k g W m l w J n F 1 b 3 Q 7 L C Z x d W 9 0 O 0 Z h Y 2 l s a X R 5 I F B o b 2 5 l J n F 1 b 3 Q 7 L C Z x d W 9 0 O 0 x h d G l 0 d W R l J n F 1 b 3 Q 7 L C Z x d W 9 0 O 0 x v b m d p d H V k Z S Z x d W 9 0 O y w m c X V v d D t G Y W N p b G l 0 e S B X b 3 J r Z m 9 y Y 2 U m c X V v d D s s J n F 1 b 3 Q 7 U H J v Z H V j d G l v b i B D Y X B h Y 2 l 0 e S Z x d W 9 0 O y w m c X V v d D t B b m 5 1 Y W w g U H J v Z H V j d G l v b i B V b m l 0 c y Z x d W 9 0 O y w m c X V v d D t I U S B D b 2 1 w Y W 5 5 J n F 1 b 3 Q 7 L C Z x d W 9 0 O 0 h R I F d l Y n N p d G U m c X V v d D s s J n F 1 b 3 Q 7 S F E g Q 2 l 0 e S Z x d W 9 0 O y w m c X V v d D t I U S B T d G F 0 Z S B v c i B Q c m 9 2 a W 5 j Z S Z x d W 9 0 O y w m c X V v d D t I U S B D b 3 V u d H J 5 J n F 1 b 3 Q 7 L C Z x d W 9 0 O 1 F D J n F 1 b 3 Q 7 L C Z x d W 9 0 O 1 F D I E R h d G U m c X V v d D s s J n F 1 b 3 Q 7 U 2 9 1 c m N l c y Z x d W 9 0 O y w m c X V v d D t O b 3 R l c y Z x d W 9 0 O y w m c X V v d D t Q c m 9 k d W N 0 a W 9 u I F V u a X R z J n F 1 b 3 Q 7 L C Z x d W 9 0 O 1 N 1 c H B s e S A g Q 2 h h a W 4 g U 2 V n b W V u d C Z x d W 9 0 O 1 0 i I C 8 + P E V u d H J 5 I F R 5 c G U 9 I k F k Z G V k V G 9 E Y X R h T W 9 k Z W w i I F Z h b H V l P S J s M C I g L z 4 8 R W 5 0 c n k g V H l w Z T 0 i U X V l c n l J R C I g V m F s d W U 9 I n N i Y T d m O D Q 1 M i 0 z M W Z h L T Q 3 M T Q t Y m R m N i 1 j M z E 4 N z F j Y T Q w Z j c i I C 8 + P E V u d H J 5 I F R 5 c G U 9 I k x v Y W R l Z F R v Q W 5 h b H l z a X N T Z X J 2 a W N l c y I g V m F s d W U 9 I m w w I i A v P j x F b n R y e S B U e X B l P S J S Z W x h d G l v b n N o a X B J b m Z v Q 2 9 u d G F p b m V y I i B W Y W x 1 Z T 0 i c 3 s m c X V v d D t j b 2 x 1 b W 5 D b 3 V u d C Z x d W 9 0 O z o z M S w m c X V v d D t r Z X l D b 2 x 1 b W 5 O Y W 1 l c y Z x d W 9 0 O z p b X S w m c X V v d D t x d W V y e V J l b G F 0 a W 9 u c 2 h p c H M m c X V v d D s 6 W 1 0 s J n F 1 b 3 Q 7 Y 2 9 s d W 1 u S W R l b n R p d G l l c y Z x d W 9 0 O z p b J n F 1 b 3 Q 7 U 2 V j d G l v b j E v Q X B w Z W 5 k M i A o M i k v Q X V 0 b 1 J l b W 9 2 Z W R D b 2 x 1 b W 5 z M S 5 7 S U Q s M H 0 m c X V v d D s s J n F 1 b 3 Q 7 U 2 V j d G l v b j E v Q X B w Z W 5 k M i A o M i k v Q X V 0 b 1 J l b W 9 2 Z W R D b 2 x 1 b W 5 z M S 5 7 U 3 R h d H V z L D F 9 J n F 1 b 3 Q 7 L C Z x d W 9 0 O 1 N l Y 3 R p b 2 4 x L 0 F w c G V u Z D I g K D I p L 0 F 1 d G 9 S Z W 1 v d m V k Q 2 9 s d W 1 u c z E u e 1 N 1 c H B s e S B D a G F p b i B T Z W d t Z W 5 0 L D J 9 J n F 1 b 3 Q 7 L C Z x d W 9 0 O 1 N l Y 3 R p b 2 4 x L 0 F w c G V u Z D I g K D I p L 0 F 1 d G 9 S Z W 1 v d m V k Q 2 9 s d W 1 u c z E u e 0 N v b X B h b n k s M 3 0 m c X V v d D s s J n F 1 b 3 Q 7 U 2 V j d G l v b j E v Q X B w Z W 5 k M i A o M i k v Q X V 0 b 1 J l b W 9 2 Z W R D b 2 x 1 b W 5 z M S 5 7 T k F B V E J h d H Q g T W V t Y m V y L D R 9 J n F 1 b 3 Q 7 L C Z x d W 9 0 O 1 N l Y 3 R p b 2 4 x L 0 F w c G V u Z D I g K D I p L 0 F 1 d G 9 S Z W 1 v d m V k Q 2 9 s d W 1 u c z E u e 0 Z h Y 2 l s a X R 5 I E 5 h b W U s N X 0 m c X V v d D s s J n F 1 b 3 Q 7 U 2 V j d G l v b j E v Q X B w Z W 5 k M i A o M i k v Q X V 0 b 1 J l b W 9 2 Z W R D b 2 x 1 b W 5 z M S 5 7 U H J v Z H V j d C B U e X B l L D Z 9 J n F 1 b 3 Q 7 L C Z x d W 9 0 O 1 N l Y 3 R p b 2 4 x L 0 F w c G V u Z D I g K D I p L 0 F 1 d G 9 S Z W 1 v d m V k Q 2 9 s d W 1 u c z E u e 1 B y b 2 R 1 Y 3 Q s N 3 0 m c X V v d D s s J n F 1 b 3 Q 7 U 2 V j d G l v b j E v Q X B w Z W 5 k M i A o M i k v Q X V 0 b 1 J l b W 9 2 Z W R D b 2 x 1 b W 5 z M S 5 7 R m F j a W x p d H k g b 3 I g Q 2 9 t c G F u e S B X Z W J z a X R l L D h 9 J n F 1 b 3 Q 7 L C Z x d W 9 0 O 1 N l Y 3 R p b 2 4 x L 0 F w c G V u Z D I g K D I p L 0 F 1 d G 9 S Z W 1 v d m V k Q 2 9 s d W 1 u c z E u e 0 Z h Y 2 l s a X R 5 I E F k Z H J l c 3 M s O X 0 m c X V v d D s s J n F 1 b 3 Q 7 U 2 V j d G l v b j E v Q X B w Z W 5 k M i A o M i k v Q X V 0 b 1 J l b W 9 2 Z W R D b 2 x 1 b W 5 z M S 5 7 R m F j a W x p d H k g Q 2 l 0 e S w x M H 0 m c X V v d D s s J n F 1 b 3 Q 7 U 2 V j d G l v b j E v Q X B w Z W 5 k M i A o M i k v Q X V 0 b 1 J l b W 9 2 Z W R D b 2 x 1 b W 5 z M S 5 7 R m F j a W x p d H k g U 3 R h d G U g b 3 I g U H J v d m l u Y 2 U s M T F 9 J n F 1 b 3 Q 7 L C Z x d W 9 0 O 1 N l Y 3 R p b 2 4 x L 0 F w c G V u Z D I g K D I p L 0 F 1 d G 9 S Z W 1 v d m V k Q 2 9 s d W 1 u c z E u e 0 Z h Y 2 l s a X R 5 I E N v d W 5 0 c n k s M T J 9 J n F 1 b 3 Q 7 L C Z x d W 9 0 O 1 N l Y 3 R p b 2 4 x L 0 F w c G V u Z D I g K D I p L 0 F 1 d G 9 S Z W 1 v d m V k Q 2 9 s d W 1 u c z E u e 0 Z h Y 2 l s a X R 5 I F p p c C w x M 3 0 m c X V v d D s s J n F 1 b 3 Q 7 U 2 V j d G l v b j E v Q X B w Z W 5 k M i A o M i k v Q X V 0 b 1 J l b W 9 2 Z W R D b 2 x 1 b W 5 z M S 5 7 R m F j a W x p d H k g U G h v b m U s M T R 9 J n F 1 b 3 Q 7 L C Z x d W 9 0 O 1 N l Y 3 R p b 2 4 x L 0 F w c G V u Z D I g K D I p L 0 F 1 d G 9 S Z W 1 v d m V k Q 2 9 s d W 1 u c z E u e 0 x h d G l 0 d W R l L D E 1 f S Z x d W 9 0 O y w m c X V v d D t T Z W N 0 a W 9 u M S 9 B c H B l b m Q y I C g y K S 9 B d X R v U m V t b 3 Z l Z E N v b H V t b n M x L n t M b 2 5 n a X R 1 Z G U s M T Z 9 J n F 1 b 3 Q 7 L C Z x d W 9 0 O 1 N l Y 3 R p b 2 4 x L 0 F w c G V u Z D I g K D I p L 0 F 1 d G 9 S Z W 1 v d m V k Q 2 9 s d W 1 u c z E u e 0 Z h Y 2 l s a X R 5 I F d v c m t m b 3 J j Z S w x N 3 0 m c X V v d D s s J n F 1 b 3 Q 7 U 2 V j d G l v b j E v Q X B w Z W 5 k M i A o M i k v Q X V 0 b 1 J l b W 9 2 Z W R D b 2 x 1 b W 5 z M S 5 7 U H J v Z H V j d G l v b i B D Y X B h Y 2 l 0 e S w x O H 0 m c X V v d D s s J n F 1 b 3 Q 7 U 2 V j d G l v b j E v Q X B w Z W 5 k M i A o M i k v Q X V 0 b 1 J l b W 9 2 Z W R D b 2 x 1 b W 5 z M S 5 7 Q W 5 u d W F s I F B y b 2 R 1 Y 3 R p b 2 4 g V W 5 p d H M s M T l 9 J n F 1 b 3 Q 7 L C Z x d W 9 0 O 1 N l Y 3 R p b 2 4 x L 0 F w c G V u Z D I g K D I p L 0 F 1 d G 9 S Z W 1 v d m V k Q 2 9 s d W 1 u c z E u e 0 h R I E N v b X B h b n k s M j B 9 J n F 1 b 3 Q 7 L C Z x d W 9 0 O 1 N l Y 3 R p b 2 4 x L 0 F w c G V u Z D I g K D I p L 0 F 1 d G 9 S Z W 1 v d m V k Q 2 9 s d W 1 u c z E u e 0 h R I F d l Y n N p d G U s M j F 9 J n F 1 b 3 Q 7 L C Z x d W 9 0 O 1 N l Y 3 R p b 2 4 x L 0 F w c G V u Z D I g K D I p L 0 F 1 d G 9 S Z W 1 v d m V k Q 2 9 s d W 1 u c z E u e 0 h R I E N p d H k s M j J 9 J n F 1 b 3 Q 7 L C Z x d W 9 0 O 1 N l Y 3 R p b 2 4 x L 0 F w c G V u Z D I g K D I p L 0 F 1 d G 9 S Z W 1 v d m V k Q 2 9 s d W 1 u c z E u e 0 h R I F N 0 Y X R l I G 9 y I F B y b 3 Z p b m N l L D I z f S Z x d W 9 0 O y w m c X V v d D t T Z W N 0 a W 9 u M S 9 B c H B l b m Q y I C g y K S 9 B d X R v U m V t b 3 Z l Z E N v b H V t b n M x L n t I U S B D b 3 V u d H J 5 L D I 0 f S Z x d W 9 0 O y w m c X V v d D t T Z W N 0 a W 9 u M S 9 B c H B l b m Q y I C g y K S 9 B d X R v U m V t b 3 Z l Z E N v b H V t b n M x L n t R Q y w y N X 0 m c X V v d D s s J n F 1 b 3 Q 7 U 2 V j d G l v b j E v Q X B w Z W 5 k M i A o M i k v Q X V 0 b 1 J l b W 9 2 Z W R D b 2 x 1 b W 5 z M S 5 7 U U M g R G F 0 Z S w y N n 0 m c X V v d D s s J n F 1 b 3 Q 7 U 2 V j d G l v b j E v Q X B w Z W 5 k M i A o M i k v Q X V 0 b 1 J l b W 9 2 Z W R D b 2 x 1 b W 5 z M S 5 7 U 2 9 1 c m N l c y w y N 3 0 m c X V v d D s s J n F 1 b 3 Q 7 U 2 V j d G l v b j E v Q X B w Z W 5 k M i A o M i k v Q X V 0 b 1 J l b W 9 2 Z W R D b 2 x 1 b W 5 z M S 5 7 T m 9 0 Z X M s M j h 9 J n F 1 b 3 Q 7 L C Z x d W 9 0 O 1 N l Y 3 R p b 2 4 x L 0 F w c G V u Z D I g K D I p L 0 F 1 d G 9 S Z W 1 v d m V k Q 2 9 s d W 1 u c z E u e 1 B y b 2 R 1 Y 3 R p b 2 4 g V W 5 p d H M s M j l 9 J n F 1 b 3 Q 7 L C Z x d W 9 0 O 1 N l Y 3 R p b 2 4 x L 0 F w c G V u Z D I g K D I p L 0 F 1 d G 9 S Z W 1 v d m V k Q 2 9 s d W 1 u c z E u e 1 N 1 c H B s e S A g Q 2 h h a W 4 g U 2 V n b W V u d C w z M H 0 m c X V v d D t d L C Z x d W 9 0 O 0 N v b H V t b k N v d W 5 0 J n F 1 b 3 Q 7 O j M x L C Z x d W 9 0 O 0 t l e U N v b H V t b k 5 h b W V z J n F 1 b 3 Q 7 O l t d L C Z x d W 9 0 O 0 N v b H V t b k l k Z W 5 0 a X R p Z X M m c X V v d D s 6 W y Z x d W 9 0 O 1 N l Y 3 R p b 2 4 x L 0 F w c G V u Z D I g K D I p L 0 F 1 d G 9 S Z W 1 v d m V k Q 2 9 s d W 1 u c z E u e 0 l E L D B 9 J n F 1 b 3 Q 7 L C Z x d W 9 0 O 1 N l Y 3 R p b 2 4 x L 0 F w c G V u Z D I g K D I p L 0 F 1 d G 9 S Z W 1 v d m V k Q 2 9 s d W 1 u c z E u e 1 N 0 Y X R 1 c y w x f S Z x d W 9 0 O y w m c X V v d D t T Z W N 0 a W 9 u M S 9 B c H B l b m Q y I C g y K S 9 B d X R v U m V t b 3 Z l Z E N v b H V t b n M x L n t T d X B w b H k g Q 2 h h a W 4 g U 2 V n b W V u d C w y f S Z x d W 9 0 O y w m c X V v d D t T Z W N 0 a W 9 u M S 9 B c H B l b m Q y I C g y K S 9 B d X R v U m V t b 3 Z l Z E N v b H V t b n M x L n t D b 2 1 w Y W 5 5 L D N 9 J n F 1 b 3 Q 7 L C Z x d W 9 0 O 1 N l Y 3 R p b 2 4 x L 0 F w c G V u Z D I g K D I p L 0 F 1 d G 9 S Z W 1 v d m V k Q 2 9 s d W 1 u c z E u e 0 5 B Q V R C Y X R 0 I E 1 l b W J l c i w 0 f S Z x d W 9 0 O y w m c X V v d D t T Z W N 0 a W 9 u M S 9 B c H B l b m Q y I C g y K S 9 B d X R v U m V t b 3 Z l Z E N v b H V t b n M x L n t G Y W N p b G l 0 e S B O Y W 1 l L D V 9 J n F 1 b 3 Q 7 L C Z x d W 9 0 O 1 N l Y 3 R p b 2 4 x L 0 F w c G V u Z D I g K D I p L 0 F 1 d G 9 S Z W 1 v d m V k Q 2 9 s d W 1 u c z E u e 1 B y b 2 R 1 Y 3 Q g V H l w Z S w 2 f S Z x d W 9 0 O y w m c X V v d D t T Z W N 0 a W 9 u M S 9 B c H B l b m Q y I C g y K S 9 B d X R v U m V t b 3 Z l Z E N v b H V t b n M x L n t Q c m 9 k d W N 0 L D d 9 J n F 1 b 3 Q 7 L C Z x d W 9 0 O 1 N l Y 3 R p b 2 4 x L 0 F w c G V u Z D I g K D I p L 0 F 1 d G 9 S Z W 1 v d m V k Q 2 9 s d W 1 u c z E u e 0 Z h Y 2 l s a X R 5 I G 9 y I E N v b X B h b n k g V 2 V i c 2 l 0 Z S w 4 f S Z x d W 9 0 O y w m c X V v d D t T Z W N 0 a W 9 u M S 9 B c H B l b m Q y I C g y K S 9 B d X R v U m V t b 3 Z l Z E N v b H V t b n M x L n t G Y W N p b G l 0 e S B B Z G R y Z X N z L D l 9 J n F 1 b 3 Q 7 L C Z x d W 9 0 O 1 N l Y 3 R p b 2 4 x L 0 F w c G V u Z D I g K D I p L 0 F 1 d G 9 S Z W 1 v d m V k Q 2 9 s d W 1 u c z E u e 0 Z h Y 2 l s a X R 5 I E N p d H k s M T B 9 J n F 1 b 3 Q 7 L C Z x d W 9 0 O 1 N l Y 3 R p b 2 4 x L 0 F w c G V u Z D I g K D I p L 0 F 1 d G 9 S Z W 1 v d m V k Q 2 9 s d W 1 u c z E u e 0 Z h Y 2 l s a X R 5 I F N 0 Y X R l I G 9 y I F B y b 3 Z p b m N l L D E x f S Z x d W 9 0 O y w m c X V v d D t T Z W N 0 a W 9 u M S 9 B c H B l b m Q y I C g y K S 9 B d X R v U m V t b 3 Z l Z E N v b H V t b n M x L n t G Y W N p b G l 0 e S B D b 3 V u d H J 5 L D E y f S Z x d W 9 0 O y w m c X V v d D t T Z W N 0 a W 9 u M S 9 B c H B l b m Q y I C g y K S 9 B d X R v U m V t b 3 Z l Z E N v b H V t b n M x L n t G Y W N p b G l 0 e S B a a X A s M T N 9 J n F 1 b 3 Q 7 L C Z x d W 9 0 O 1 N l Y 3 R p b 2 4 x L 0 F w c G V u Z D I g K D I p L 0 F 1 d G 9 S Z W 1 v d m V k Q 2 9 s d W 1 u c z E u e 0 Z h Y 2 l s a X R 5 I F B o b 2 5 l L D E 0 f S Z x d W 9 0 O y w m c X V v d D t T Z W N 0 a W 9 u M S 9 B c H B l b m Q y I C g y K S 9 B d X R v U m V t b 3 Z l Z E N v b H V t b n M x L n t M Y X R p d H V k Z S w x N X 0 m c X V v d D s s J n F 1 b 3 Q 7 U 2 V j d G l v b j E v Q X B w Z W 5 k M i A o M i k v Q X V 0 b 1 J l b W 9 2 Z W R D b 2 x 1 b W 5 z M S 5 7 T G 9 u Z 2 l 0 d W R l L D E 2 f S Z x d W 9 0 O y w m c X V v d D t T Z W N 0 a W 9 u M S 9 B c H B l b m Q y I C g y K S 9 B d X R v U m V t b 3 Z l Z E N v b H V t b n M x L n t G Y W N p b G l 0 e S B X b 3 J r Z m 9 y Y 2 U s M T d 9 J n F 1 b 3 Q 7 L C Z x d W 9 0 O 1 N l Y 3 R p b 2 4 x L 0 F w c G V u Z D I g K D I p L 0 F 1 d G 9 S Z W 1 v d m V k Q 2 9 s d W 1 u c z E u e 1 B y b 2 R 1 Y 3 R p b 2 4 g Q 2 F w Y W N p d H k s M T h 9 J n F 1 b 3 Q 7 L C Z x d W 9 0 O 1 N l Y 3 R p b 2 4 x L 0 F w c G V u Z D I g K D I p L 0 F 1 d G 9 S Z W 1 v d m V k Q 2 9 s d W 1 u c z E u e 0 F u b n V h b C B Q c m 9 k d W N 0 a W 9 u I F V u a X R z L D E 5 f S Z x d W 9 0 O y w m c X V v d D t T Z W N 0 a W 9 u M S 9 B c H B l b m Q y I C g y K S 9 B d X R v U m V t b 3 Z l Z E N v b H V t b n M x L n t I U S B D b 2 1 w Y W 5 5 L D I w f S Z x d W 9 0 O y w m c X V v d D t T Z W N 0 a W 9 u M S 9 B c H B l b m Q y I C g y K S 9 B d X R v U m V t b 3 Z l Z E N v b H V t b n M x L n t I U S B X Z W J z a X R l L D I x f S Z x d W 9 0 O y w m c X V v d D t T Z W N 0 a W 9 u M S 9 B c H B l b m Q y I C g y K S 9 B d X R v U m V t b 3 Z l Z E N v b H V t b n M x L n t I U S B D a X R 5 L D I y f S Z x d W 9 0 O y w m c X V v d D t T Z W N 0 a W 9 u M S 9 B c H B l b m Q y I C g y K S 9 B d X R v U m V t b 3 Z l Z E N v b H V t b n M x L n t I U S B T d G F 0 Z S B v c i B Q c m 9 2 a W 5 j Z S w y M 3 0 m c X V v d D s s J n F 1 b 3 Q 7 U 2 V j d G l v b j E v Q X B w Z W 5 k M i A o M i k v Q X V 0 b 1 J l b W 9 2 Z W R D b 2 x 1 b W 5 z M S 5 7 S F E g Q 2 9 1 b n R y e S w y N H 0 m c X V v d D s s J n F 1 b 3 Q 7 U 2 V j d G l v b j E v Q X B w Z W 5 k M i A o M i k v Q X V 0 b 1 J l b W 9 2 Z W R D b 2 x 1 b W 5 z M S 5 7 U U M s M j V 9 J n F 1 b 3 Q 7 L C Z x d W 9 0 O 1 N l Y 3 R p b 2 4 x L 0 F w c G V u Z D I g K D I p L 0 F 1 d G 9 S Z W 1 v d m V k Q 2 9 s d W 1 u c z E u e 1 F D I E R h d G U s M j Z 9 J n F 1 b 3 Q 7 L C Z x d W 9 0 O 1 N l Y 3 R p b 2 4 x L 0 F w c G V u Z D I g K D I p L 0 F 1 d G 9 S Z W 1 v d m V k Q 2 9 s d W 1 u c z E u e 1 N v d X J j Z X M s M j d 9 J n F 1 b 3 Q 7 L C Z x d W 9 0 O 1 N l Y 3 R p b 2 4 x L 0 F w c G V u Z D I g K D I p L 0 F 1 d G 9 S Z W 1 v d m V k Q 2 9 s d W 1 u c z E u e 0 5 v d G V z L D I 4 f S Z x d W 9 0 O y w m c X V v d D t T Z W N 0 a W 9 u M S 9 B c H B l b m Q y I C g y K S 9 B d X R v U m V t b 3 Z l Z E N v b H V t b n M x L n t Q c m 9 k d W N 0 a W 9 u I F V u a X R z L D I 5 f S Z x d W 9 0 O y w m c X V v d D t T Z W N 0 a W 9 u M S 9 B c H B l b m Q y I C g y K S 9 B d X R v U m V t b 3 Z l Z E N v b H V t b n M x L n t T d X B w b H k g I E N o Y W l u I F N l Z 2 1 l b n Q s M z B 9 J n F 1 b 3 Q 7 X S w m c X V v d D t S Z W x h d G l v b n N o a X B J b m Z v J n F 1 b 3 Q 7 O l t d f S I g L z 4 8 L 1 N 0 Y W J s Z U V u d H J p Z X M + P C 9 J d G V t P j x J d G V t P j x J d G V t T G 9 j Y X R p b 2 4 + P E l 0 Z W 1 U e X B l P k Z v c m 1 1 b G E 8 L 0 l 0 Z W 1 U e X B l P j x J d G V t U G F 0 a D 5 T Z W N 0 a W 9 u M S 9 B c H B l b m Q y J T I w K D I p L 1 N v d X J j Z T w v S X R l b V B h d G g + P C 9 J d G V t T G 9 j Y X R p b 2 4 + P F N 0 Y W J s Z U V u d H J p Z X M g L z 4 8 L 0 l 0 Z W 0 + P C 9 J d G V t c z 4 8 L 0 x v Y 2 F s U G F j a 2 F n Z U 1 l d G F k Y X R h R m l s Z T 4 W A A A A U E s F B g A A A A A A A A A A A A A A A A A A A A A A A N o A A A A B A A A A 0 I y d 3 w E V 0 R G M e g D A T 8 K X 6 w E A A A A D A H w 6 M I 4 n T r / M 5 d x / N B R Q A A A A A A I A A A A A A A N m A A D A A A A A E A A A A K F 4 Y q M a 5 N K A O L W O w Z N 1 F x s A A A A A B I A A A K A A A A A Q A A A A 0 O p W d y z X v Y N n q b 3 c M B Y o Z V A A A A C k G w A V p s U 6 d C a s y h l S X j D r L A h g / j n Z 9 k L n M 1 U h m c X e Q p g e 5 d p Y Z K t U f M / d J P n q m w e 8 Y q b 5 v k E w k f I d 6 S G S S a Z 6 z I e B K E Y H l d u c j a 1 A 9 A v 3 c x Q A A A C 1 E j k g z Z v T Z 0 q 5 j v p x P 5 J 3 h y i t / w = = < / D a t a M a s h u p > 
</file>

<file path=customXml/itemProps1.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10.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11.xml><?xml version="1.0" encoding="utf-8"?>
<ds:datastoreItem xmlns:ds="http://schemas.openxmlformats.org/officeDocument/2006/customXml" ds:itemID="{916CB0CB-CF52-498E-AF89-501A57B9CCC7}">
  <ds:schemaRefs>
    <ds:schemaRef ds:uri="http://gemini/pivotcustomization/ShowImplicitMeasures"/>
  </ds:schemaRefs>
</ds:datastoreItem>
</file>

<file path=customXml/itemProps12.xml><?xml version="1.0" encoding="utf-8"?>
<ds:datastoreItem xmlns:ds="http://schemas.openxmlformats.org/officeDocument/2006/customXml" ds:itemID="{E7015B8A-BA3C-4071-902C-186899F5632B}">
  <ds:schemaRefs>
    <ds:schemaRef ds:uri="http://gemini/pivotcustomization/IsSandboxEmbedded"/>
  </ds:schemaRefs>
</ds:datastoreItem>
</file>

<file path=customXml/itemProps13.xml><?xml version="1.0" encoding="utf-8"?>
<ds:datastoreItem xmlns:ds="http://schemas.openxmlformats.org/officeDocument/2006/customXml" ds:itemID="{93298B23-A71C-45DA-B536-5191F3D2D692}">
  <ds:schemaRefs>
    <ds:schemaRef ds:uri="http://gemini/pivotcustomization/MeasureGridState"/>
  </ds:schemaRefs>
</ds:datastoreItem>
</file>

<file path=customXml/itemProps14.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15.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16.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17.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18.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19.xml><?xml version="1.0" encoding="utf-8"?>
<ds:datastoreItem xmlns:ds="http://schemas.openxmlformats.org/officeDocument/2006/customXml" ds:itemID="{5B8DE388-4C7B-4A4F-98A0-BCF822251860}">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20.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3.xml><?xml version="1.0" encoding="utf-8"?>
<ds:datastoreItem xmlns:ds="http://schemas.openxmlformats.org/officeDocument/2006/customXml" ds:itemID="{1E67DFBD-BF3F-453C-A6AF-FA7AFA343321}">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5.xml><?xml version="1.0" encoding="utf-8"?>
<ds:datastoreItem xmlns:ds="http://schemas.openxmlformats.org/officeDocument/2006/customXml" ds:itemID="{E78AEF90-8981-4323-8C30-F0ACDDDEAF04}">
  <ds:schemaRefs>
    <ds:schemaRef ds:uri="http://gemini/pivotcustomization/Diagrams"/>
  </ds:schemaRefs>
</ds:datastoreItem>
</file>

<file path=customXml/itemProps6.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7.xml><?xml version="1.0" encoding="utf-8"?>
<ds:datastoreItem xmlns:ds="http://schemas.openxmlformats.org/officeDocument/2006/customXml" ds:itemID="{51622518-F84B-4165-95E7-71F30A7184EF}">
  <ds:schemaRefs>
    <ds:schemaRef ds:uri="http://gemini/pivotcustomization/FormulaBarState"/>
  </ds:schemaRefs>
</ds:datastoreItem>
</file>

<file path=customXml/itemProps8.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9.xml><?xml version="1.0" encoding="utf-8"?>
<ds:datastoreItem xmlns:ds="http://schemas.openxmlformats.org/officeDocument/2006/customXml" ds:itemID="{1F8C24A3-E54A-4417-98DA-43C838E689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9</vt:i4>
      </vt:variant>
      <vt:variant>
        <vt:lpstr>Named Ranges</vt:lpstr>
      </vt:variant>
      <vt:variant>
        <vt:i4>2</vt:i4>
      </vt:variant>
    </vt:vector>
  </HeadingPairs>
  <TitlesOfParts>
    <vt:vector size="21" baseType="lpstr">
      <vt:lpstr>Disclaimer</vt:lpstr>
      <vt:lpstr>SummaryTable</vt:lpstr>
      <vt:lpstr>Glossary</vt:lpstr>
      <vt:lpstr>Search</vt:lpstr>
      <vt:lpstr>EOL Search</vt:lpstr>
      <vt:lpstr>Append2</vt:lpstr>
      <vt:lpstr>Map Instructions</vt:lpstr>
      <vt:lpstr>1-RawMatl</vt:lpstr>
      <vt:lpstr>2-Battery Grade Materials</vt:lpstr>
      <vt:lpstr>3-Other Battery Comps Matls</vt:lpstr>
      <vt:lpstr>4-Electrodes and Cells</vt:lpstr>
      <vt:lpstr>5-ModPack</vt:lpstr>
      <vt:lpstr>6-EOL</vt:lpstr>
      <vt:lpstr>7-Equipment</vt:lpstr>
      <vt:lpstr>8-ServiceRepair</vt:lpstr>
      <vt:lpstr>9-RandD</vt:lpstr>
      <vt:lpstr>10-Modeling</vt:lpstr>
      <vt:lpstr>11-Distributors</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chamilton</cp:lastModifiedBy>
  <cp:revision/>
  <cp:lastPrinted>2022-11-27T22:07:45Z</cp:lastPrinted>
  <dcterms:created xsi:type="dcterms:W3CDTF">2021-05-27T21:19:13Z</dcterms:created>
  <dcterms:modified xsi:type="dcterms:W3CDTF">2023-02-27T08:43:46Z</dcterms:modified>
  <cp:category/>
  <cp:contentStatus/>
</cp:coreProperties>
</file>